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PBI365\Modules\IntroToPowerBI\"/>
    </mc:Choice>
  </mc:AlternateContent>
  <bookViews>
    <workbookView xWindow="0" yWindow="0" windowWidth="15375" windowHeight="4395"/>
  </bookViews>
  <sheets>
    <sheet name="Wingtip Sales" sheetId="1" r:id="rId1"/>
  </sheets>
  <calcPr calcId="162913"/>
  <pivotCaches>
    <pivotCache cacheId="7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d71be092-a824-4a4d-a7ee-4e64220a16fc" name="Products" connection="Query - Products"/>
          <x15:modelTable id="Purchases_296ecf1e-d1d8-4af2-8a1b-950d39ffa48b" name="Purchases" connection="Query - Purchases"/>
          <x15:modelTable id="Sales_02f534d9-eed9-4e9c-8100-d3aaaf9d2327" name="Sales" connection="Query - Sales"/>
          <x15:modelTable id="Customers_001a58d9-7717-44c7-9a3f-6b1e5d44ca1c" name="Customers" connection="Query - Customers"/>
          <x15:modelTable id="SalesRegions_ba5e5595-1c59-43de-bda6-6e80f4650cd4" name="SalesRegions" connection="Query - SalesRegions"/>
          <x15:modelTable id="Calendar" name="Calendar" connection="Connection"/>
        </x15:modelTables>
        <x15:modelRelationships>
          <x15:modelRelationship fromTable="Customers" fromColumn="State" toTable="SalesRegions" toColumn="State"/>
          <x15:modelRelationship fromTable="Sales" fromColumn="CustomerId" toTable="Customers" toColumn="CustomerId"/>
          <x15:modelRelationship fromTable="Sales" fromColumn="ProductId" toTable="Products" toColumn="ProductId"/>
          <x15:modelRelationship fromTable="Sales" fromColumn="InvoiceId" toTable="Purchases" toColumn="InvoiceId"/>
          <x15:modelRelationship fromTable="Sales" fromColumn="Purchase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Customers" description="Connection to the 'Customers' query in the workbook." type="100" refreshedVersion="6" minRefreshableVersion="5">
    <extLst>
      <ext xmlns:x15="http://schemas.microsoft.com/office/spreadsheetml/2010/11/main" uri="{DE250136-89BD-433C-8126-D09CA5730AF9}">
        <x15:connection id="f1892be3-aaec-4cc3-805f-282aec26278e">
          <x15:oledbPr connection="Provider=Microsoft.Mashup.OleDb.1;Data Source=$Workbook$;Location=Customers">
            <x15:dbTables>
              <x15:dbTable name="Customers"/>
            </x15:dbTables>
          </x15:oledbPr>
        </x15:connection>
      </ext>
    </extLst>
  </connection>
  <connection id="3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baec29f8-02ed-46a7-8b75-a8481b30cefa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4" name="Query - Purchases" description="Connection to the 'Purchases' query in the workbook." type="100" refreshedVersion="6" minRefreshableVersion="5">
    <extLst>
      <ext xmlns:x15="http://schemas.microsoft.com/office/spreadsheetml/2010/11/main" uri="{DE250136-89BD-433C-8126-D09CA5730AF9}">
        <x15:connection id="72167f73-3fdf-4ed9-839f-f655ca0df425"/>
      </ext>
    </extLst>
  </connection>
  <connection id="5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45e6ff59-b09d-49af-92de-1522dc4cb61c"/>
      </ext>
    </extLst>
  </connection>
  <connection id="6" name="Query - SalesRegions" description="Connection to the 'SalesRegions' query in the workbook." type="100" refreshedVersion="6" minRefreshableVersion="5">
    <extLst>
      <ext xmlns:x15="http://schemas.microsoft.com/office/spreadsheetml/2010/11/main" uri="{DE250136-89BD-433C-8126-D09CA5730AF9}">
        <x15:connection id="cc418ef7-7967-47c3-b00b-fa84c237c58b"/>
      </ext>
    </extLst>
  </connection>
  <connection id="7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" uniqueCount="35">
  <si>
    <t>Sales Revenue</t>
  </si>
  <si>
    <t>Row Labels</t>
  </si>
  <si>
    <t>Grand Total</t>
  </si>
  <si>
    <t>Western Region</t>
  </si>
  <si>
    <t>Central Region</t>
  </si>
  <si>
    <t>Eastern Region</t>
  </si>
  <si>
    <t>Arizona</t>
  </si>
  <si>
    <t>California</t>
  </si>
  <si>
    <t>New Mexico</t>
  </si>
  <si>
    <t>Oregon</t>
  </si>
  <si>
    <t>Utah</t>
  </si>
  <si>
    <t>Washington</t>
  </si>
  <si>
    <t>Alabama</t>
  </si>
  <si>
    <t>Colorado</t>
  </si>
  <si>
    <t>Louisiana</t>
  </si>
  <si>
    <t>Ohio</t>
  </si>
  <si>
    <t>Tennessee</t>
  </si>
  <si>
    <t>Texas</t>
  </si>
  <si>
    <t>Connecticut</t>
  </si>
  <si>
    <t>Florida</t>
  </si>
  <si>
    <t>Georgia</t>
  </si>
  <si>
    <t>Massachusetts</t>
  </si>
  <si>
    <t>New Hampshire</t>
  </si>
  <si>
    <t>New Jersey</t>
  </si>
  <si>
    <t>New York</t>
  </si>
  <si>
    <t>North Carolina</t>
  </si>
  <si>
    <t>Pennsylvania</t>
  </si>
  <si>
    <t>Rhode Island</t>
  </si>
  <si>
    <t>South Carolina</t>
  </si>
  <si>
    <t>Virginia</t>
  </si>
  <si>
    <t>Column Labels</t>
  </si>
  <si>
    <t>2012</t>
  </si>
  <si>
    <t>2013</t>
  </si>
  <si>
    <t>2014</t>
  </si>
  <si>
    <t>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#,##0;\(\$#,##0\);\$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CPT Student" refreshedDate="42344.421031134261" createdVersion="5" refreshedVersion="6" minRefreshableVersion="3" recordCount="0" supportSubquery="1" supportAdvancedDrill="1">
  <cacheSource type="external" connectionId="7"/>
  <cacheFields count="4">
    <cacheField name="[Measures].[Sales Revenue]" caption="Sales Revenue" numFmtId="0" hierarchy="44" level="32767"/>
    <cacheField name="[Customers].[Sales Region].[Sales Region]" caption="Sales Region" numFmtId="0" hierarchy="11" level="1">
      <sharedItems count="3">
        <s v="Western Region"/>
        <s v="Central Region"/>
        <s v="Eastern Region"/>
      </sharedItems>
    </cacheField>
    <cacheField name="[Customers].[State Name].[State Name]" caption="State Name" numFmtId="0" hierarchy="13" level="1">
      <sharedItems count="24">
        <s v="Arizona"/>
        <s v="California"/>
        <s v="New Mexico"/>
        <s v="Oregon"/>
        <s v="Utah"/>
        <s v="Washington"/>
        <s v="Alabama"/>
        <s v="Colorado"/>
        <s v="Louisiana"/>
        <s v="Ohio"/>
        <s v="Tennessee"/>
        <s v="Texas"/>
        <s v="Connecticut"/>
        <s v="Florida"/>
        <s v="Georgia"/>
        <s v="Massachusetts"/>
        <s v="New Hampshire"/>
        <s v="New Jersey"/>
        <s v="New York"/>
        <s v="North Carolina"/>
        <s v="Pennsylvania"/>
        <s v="Rhode Island"/>
        <s v="South Carolina"/>
        <s v="Virginia"/>
      </sharedItems>
    </cacheField>
    <cacheField name="[Calendar].[Year].[Year]" caption="Year" numFmtId="0" hierarchy="4" level="1">
      <sharedItems count="4">
        <s v="2012"/>
        <s v="2013"/>
        <s v="2014"/>
        <s v="2015"/>
      </sharedItems>
    </cacheField>
  </cacheFields>
  <cacheHierarchies count="55">
    <cacheHierarchy uniqueName="[Calendar].[Day in Week]" caption="Day in Week" attribute="1" time="1" defaultMemberUniqueName="[Calendar].[Day in Week].[All]" allUniqueName="[Calendar].[Day in Week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in Year]" caption="Month in Year" attribute="1" time="1" defaultMemberUniqueName="[Calendar].[Month in Year].[All]" allUniqueName="[Calendar].[Month in Year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130" unbalanced="0">
      <fieldsUsage count="2">
        <fieldUsage x="-1"/>
        <fieldUsage x="3"/>
      </fieldsUsage>
    </cacheHierarchy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ustomer]" caption="Customer" attribute="1" defaultMemberUniqueName="[Customers].[Customer].[All]" allUniqueName="[Customers].[Customer].[All]" dimensionUniqueName="[Customers]" displayFolder="" count="0" memberValueDatatype="130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Location City]" caption="Location City" attribute="1" defaultMemberUniqueName="[Customers].[Location City].[All]" allUniqueName="[Customers].[Location City].[All]" dimensionUniqueName="[Customers]" displayFolder="" count="0" memberValueDatatype="130" unbalanced="0"/>
    <cacheHierarchy uniqueName="[Customers].[Sales Region]" caption="Sales Region" attribute="1" defaultMemberUniqueName="[Customers].[Sales Region].[All]" allUniqueName="[Customers].[Sales Region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State Name]" caption="State Name" attribute="1" defaultMemberUniqueName="[Customers].[State Name].[All]" allUniqueName="[Customers].[State Name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ZipCode]" caption="ZipCode" attribute="1" defaultMemberUniqueName="[Customers].[ZipCode].[All]" allUniqueName="[Customers].[ZipCode].[All]" dimensionUniqueName="[Customer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2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urchases].[Purchase Type]" caption="Purchase Type" attribute="1" defaultMemberUniqueName="[Purchases].[Purchase Type].[All]" allUniqueName="[Purchases].[Purchase Type].[All]" dimensionUniqueName="[Purchas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 hidden="1"/>
    <cacheHierarchy uniqueName="[Calendar].[Day]" caption="Day" attribute="1" time="1" defaultMemberUniqueName="[Calendar].[Day].[All]" allUniqueName="[Calendar].[Day].[All]" dimensionUniqueName="[Calendar]" displayFolder="" count="0" memberValueDatatype="7" unbalanced="0" hidden="1"/>
    <cacheHierarchy uniqueName="[Calendar].[DayInWeekSort]" caption="DayInWeekSort" attribute="1" time="1" defaultMemberUniqueName="[Calendar].[DayInWeekSort].[All]" allUniqueName="[Calendar].[DayInWeekSort].[All]" dimensionUniqueName="[Calendar]" displayFolder="" count="0" memberValueDatatype="20" unbalanced="0" hidden="1"/>
    <cacheHierarchy uniqueName="[Calendar].[MonthInYearSort]" caption="MonthInYearSort" attribute="1" time="1" defaultMemberUniqueName="[Calendar].[MonthInYearSort].[All]" allUniqueName="[Calendar].[MonthInYearSort].[All]" dimensionUniqueName="[Calendar]" displayFolder="" count="0" memberValueDatatype="20" unbalanced="0" hidden="1"/>
    <cacheHierarchy uniqueName="[Calendar].[MonthSort]" caption="MonthSort" attribute="1" time="1" defaultMemberUniqueName="[Calendar].[MonthSort].[All]" allUniqueName="[Calendar].[MonthSort].[All]" dimensionUniqueName="[Calendar]" displayFolder="" count="0" memberValueDatatype="130" unbalanced="0" hidden="1"/>
    <cacheHierarchy uniqueName="[Customers].[Age]" caption="Age" attribute="1" defaultMemberUniqueName="[Customers].[Age].[All]" allUniqueName="[Customers].[Age].[All]" dimensionUniqueName="[Customers]" displayFolder="" count="0" memberValueDatatype="20" unbalanced="0" hidden="1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 hidden="1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 hidden="1"/>
    <cacheHierarchy uniqueName="[Customers].[SalesRegionSort]" caption="SalesRegionSort" attribute="1" defaultMemberUniqueName="[Customers].[SalesRegionSort].[All]" allUniqueName="[Customers].[SalesRegionSort].[All]" dimensionUniqueName="[Customers]" displayFolder="" count="0" memberValueDatatype="20" unbalanced="0" hidden="1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 hidden="1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 hidden="1"/>
    <cacheHierarchy uniqueName="[Products].[UnitCost]" caption="UnitCost" attribute="1" defaultMemberUniqueName="[Products].[UnitCost].[All]" allUniqueName="[Products].[UnitCost].[All]" dimensionUniqueName="[Products]" displayFolder="" count="0" memberValueDatatype="5" unbalanced="0" hidden="1"/>
    <cacheHierarchy uniqueName="[Purchases].[InvoiceId]" caption="InvoiceId" attribute="1" defaultMemberUniqueName="[Purchases].[InvoiceId].[All]" allUniqueName="[Purchases].[InvoiceId].[All]" dimensionUniqueName="[Purchases]" displayFolder="" count="0" memberValueDatatype="20" unbalanced="0" hidden="1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 hidden="1"/>
    <cacheHierarchy uniqueName="[Sales].[Id]" caption="Id" attribute="1" defaultMemberUniqueName="[Sales].[Id].[All]" allUniqueName="[Sales].[Id].[All]" dimensionUniqueName="[Sales]" displayFolder="" count="0" memberValueDatatype="20" unbalanced="0" hidden="1"/>
    <cacheHierarchy uniqueName="[Sales].[InvoiceId]" caption="InvoiceId" attribute="1" defaultMemberUniqueName="[Sales].[InvoiceId].[All]" allUniqueName="[Sales].[InvoiceId].[All]" dimensionUniqueName="[Sales]" displayFolder="" count="0" memberValueDatatype="20" unbalanced="0" hidden="1"/>
    <cacheHierarchy uniqueName="[Sales].[ProductCost]" caption="ProductCost" attribute="1" defaultMemberUniqueName="[Sales].[ProductCost].[All]" allUniqueName="[Sales].[ProductCost].[All]" dimensionUniqueName="[Sales]" displayFolder="" count="0" memberValueDatatype="130" unbalanced="0" hidden="1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 hidden="1"/>
    <cacheHierarchy uniqueName="[Sales].[PurchaseDate]" caption="PurchaseDate" attribute="1" time="1" defaultMemberUniqueName="[Sales].[PurchaseDate].[All]" allUniqueName="[Sales].[PurchaseDate].[All]" dimensionUniqueName="[Sales]" displayFolder="" count="0" memberValueDatatype="7" unbalanced="0" hidden="1"/>
    <cacheHierarchy uniqueName="[Sales].[Quantity]" caption="Quantity" attribute="1" defaultMemberUniqueName="[Sales].[Quantity].[All]" allUniqueName="[Sales].[Quantity].[All]" dimensionUniqueName="[Sales]" displayFolder="" count="0" memberValueDatatype="20" unbalanced="0" hidden="1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 hidden="1"/>
    <cacheHierarchy uniqueName="[SalesRegions].[SalesRegion]" caption="SalesRegion" attribute="1" defaultMemberUniqueName="[SalesRegions].[SalesRegion].[All]" allUniqueName="[SalesRegions].[SalesRegion].[All]" dimensionUniqueName="[SalesRegions]" displayFolder="" count="0" memberValueDatatype="130" unbalanced="0" hidden="1"/>
    <cacheHierarchy uniqueName="[SalesRegions].[SalesRegionSort]" caption="SalesRegionSort" attribute="1" defaultMemberUniqueName="[SalesRegions].[SalesRegionSort].[All]" allUniqueName="[SalesRegions].[SalesRegionSort].[All]" dimensionUniqueName="[SalesRegions]" displayFolder="" count="0" memberValueDatatype="20" unbalanced="0" hidden="1"/>
    <cacheHierarchy uniqueName="[SalesRegions].[State]" caption="State" attribute="1" defaultMemberUniqueName="[SalesRegions].[State].[All]" allUniqueName="[SalesRegions].[State].[All]" dimensionUniqueName="[SalesRegions]" displayFolder="" count="0" memberValueDatatype="130" unbalanced="0" hidden="1"/>
    <cacheHierarchy uniqueName="[SalesRegions].[StateFullName]" caption="StateFullName" attribute="1" defaultMemberUniqueName="[SalesRegions].[StateFullName].[All]" allUniqueName="[SalesRegions].[StateFullName].[All]" dimensionUniqueName="[SalesRegions]" displayFolder="" count="0" memberValueDatatype="130" unbalanced="0" hidden="1"/>
    <cacheHierarchy uniqueName="[Measures].[Sales Revenue]" caption="Sales Revenue" measure="1" displayFolder="" measureGroup="Sales" count="0" oneField="1">
      <fieldsUsage count="1">
        <fieldUsage x="0"/>
      </fieldsUsage>
    </cacheHierarchy>
    <cacheHierarchy uniqueName="[Measures].[Units Sold]" caption="Units Sold" measure="1" displayFolder="" measureGroup="Sales" count="0"/>
    <cacheHierarchy uniqueName="[Measures].[Customer Count]" caption="Customer Count" measure="1" displayFolder="" measureGroup="Customers" count="0"/>
    <cacheHierarchy uniqueName="[Measures].[Purchase Count]" caption="Purchase Count" measure="1" displayFolder="" measureGroup="Purchases" count="0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Sales]" caption="__XL_Count Sales" measure="1" displayFolder="" measureGroup="Sales" count="0" hidden="1"/>
    <cacheHierarchy uniqueName="[Measures].[__XL_Count Purchases]" caption="__XL_Count Purchases" measure="1" displayFolder="" measureGroup="Purchases" count="0" hidden="1"/>
    <cacheHierarchy uniqueName="[Measures].[__XL_Count SalesRegions]" caption="__XL_Count SalesRegions" measure="1" displayFolder="" measureGroup="SalesRegion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Purchases" uniqueName="[Purchases]" caption="Purchases"/>
  </dimensions>
  <measureGroups count="6">
    <measureGroup name="Calendar" caption="Calendar"/>
    <measureGroup name="Customers" caption="Customers"/>
    <measureGroup name="Products" caption="Products"/>
    <measureGroup name="Purchases" caption="Purchases"/>
    <measureGroup name="Sales" caption="Sales"/>
    <measureGroup name="SalesRegions" caption="SalesRegions"/>
  </measureGroups>
  <maps count="8">
    <map measureGroup="0" dimension="0"/>
    <map measureGroup="1" dimension="1"/>
    <map measureGroup="2" dimension="3"/>
    <map measureGroup="3" dimension="4"/>
    <map measureGroup="4" dimension="0"/>
    <map measureGroup="4" dimension="1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75" applyNumberFormats="0" applyBorderFormats="0" applyFontFormats="0" applyPatternFormats="0" applyAlignmentFormats="0" applyWidthHeightFormats="1" dataCaption="Values" tag="e3b460b5-7cdd-412c-99ec-1b8ec493143e" updatedVersion="6" minRefreshableVersion="3" useAutoFormatting="1" itemPrintTitles="1" createdVersion="5" indent="0" outline="1" outlineData="1" multipleFieldFilters="0">
  <location ref="B2:G31" firstHeaderRow="1" firstDataRow="2" firstDataCol="1"/>
  <pivotFields count="4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2">
    <field x="1"/>
    <field x="2"/>
  </rowFields>
  <rowItems count="28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fld="0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ales Revenue"/>
    <pivotHierarchy dragToRow="0" dragToCol="0" dragToPage="0" dragToData="1" caption="Units Sol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1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Customers]"/>
        <x15:activeTabTopLevelEntity name="[Calenda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1"/>
  <sheetViews>
    <sheetView tabSelected="1" workbookViewId="0">
      <selection activeCell="B2" sqref="B2"/>
    </sheetView>
  </sheetViews>
  <sheetFormatPr defaultRowHeight="15" x14ac:dyDescent="0.25"/>
  <cols>
    <col min="2" max="2" width="19" customWidth="1"/>
    <col min="3" max="3" width="16.28515625" bestFit="1" customWidth="1"/>
    <col min="4" max="6" width="10.140625" bestFit="1" customWidth="1"/>
    <col min="7" max="7" width="11.28515625" bestFit="1" customWidth="1"/>
  </cols>
  <sheetData>
    <row r="2" spans="2:7" x14ac:dyDescent="0.25">
      <c r="B2" s="2" t="s">
        <v>0</v>
      </c>
      <c r="C2" s="2" t="s">
        <v>30</v>
      </c>
    </row>
    <row r="3" spans="2:7" x14ac:dyDescent="0.25">
      <c r="B3" s="2" t="s">
        <v>1</v>
      </c>
      <c r="C3" t="s">
        <v>31</v>
      </c>
      <c r="D3" t="s">
        <v>32</v>
      </c>
      <c r="E3" t="s">
        <v>33</v>
      </c>
      <c r="F3" t="s">
        <v>34</v>
      </c>
      <c r="G3" t="s">
        <v>2</v>
      </c>
    </row>
    <row r="4" spans="2:7" x14ac:dyDescent="0.25">
      <c r="B4" s="3" t="s">
        <v>3</v>
      </c>
      <c r="C4" s="1">
        <v>577080.08999999776</v>
      </c>
      <c r="D4" s="1">
        <v>1072883.9500000144</v>
      </c>
      <c r="E4" s="1">
        <v>1426889.7599999956</v>
      </c>
      <c r="F4" s="1">
        <v>1630651.0800000043</v>
      </c>
      <c r="G4" s="1">
        <v>4707504.8799999915</v>
      </c>
    </row>
    <row r="5" spans="2:7" x14ac:dyDescent="0.25">
      <c r="B5" s="4" t="s">
        <v>6</v>
      </c>
      <c r="C5" s="1">
        <v>83217.790000000052</v>
      </c>
      <c r="D5" s="1">
        <v>176586.41999999993</v>
      </c>
      <c r="E5" s="1">
        <v>224727.84999999977</v>
      </c>
      <c r="F5" s="1">
        <v>281712.6099999994</v>
      </c>
      <c r="G5" s="1">
        <v>766244.6700000026</v>
      </c>
    </row>
    <row r="6" spans="2:7" x14ac:dyDescent="0.25">
      <c r="B6" s="4" t="s">
        <v>7</v>
      </c>
      <c r="C6" s="1">
        <v>270926.31999999983</v>
      </c>
      <c r="D6" s="1">
        <v>550160.02000000339</v>
      </c>
      <c r="E6" s="1">
        <v>737878.52999999921</v>
      </c>
      <c r="F6" s="1">
        <v>770402.1100000022</v>
      </c>
      <c r="G6" s="1">
        <v>2329366.9800000158</v>
      </c>
    </row>
    <row r="7" spans="2:7" x14ac:dyDescent="0.25">
      <c r="B7" s="4" t="s">
        <v>8</v>
      </c>
      <c r="C7" s="1">
        <v>52066.789999999972</v>
      </c>
      <c r="D7" s="1">
        <v>99342.050000000119</v>
      </c>
      <c r="E7" s="1">
        <v>131171.77999999994</v>
      </c>
      <c r="F7" s="1">
        <v>139195.06999999998</v>
      </c>
      <c r="G7" s="1">
        <v>421775.68999999797</v>
      </c>
    </row>
    <row r="8" spans="2:7" x14ac:dyDescent="0.25">
      <c r="B8" s="4" t="s">
        <v>9</v>
      </c>
      <c r="C8" s="1">
        <v>76153.050000000017</v>
      </c>
      <c r="D8" s="1">
        <v>108898.7000000001</v>
      </c>
      <c r="E8" s="1">
        <v>142070.40000000008</v>
      </c>
      <c r="F8" s="1">
        <v>172165.21999999997</v>
      </c>
      <c r="G8" s="1">
        <v>499287.3699999993</v>
      </c>
    </row>
    <row r="9" spans="2:7" x14ac:dyDescent="0.25">
      <c r="B9" s="4" t="s">
        <v>10</v>
      </c>
      <c r="C9" s="1">
        <v>20101.199999999997</v>
      </c>
      <c r="D9" s="1">
        <v>36832.070000000014</v>
      </c>
      <c r="E9" s="1">
        <v>59272.819999999963</v>
      </c>
      <c r="F9" s="1">
        <v>83136.959999999963</v>
      </c>
      <c r="G9" s="1">
        <v>199343.05000000005</v>
      </c>
    </row>
    <row r="10" spans="2:7" x14ac:dyDescent="0.25">
      <c r="B10" s="4" t="s">
        <v>11</v>
      </c>
      <c r="C10" s="1">
        <v>74614.940000000061</v>
      </c>
      <c r="D10" s="1">
        <v>101064.69000000012</v>
      </c>
      <c r="E10" s="1">
        <v>131768.37999999998</v>
      </c>
      <c r="F10" s="1">
        <v>184039.11</v>
      </c>
      <c r="G10" s="1">
        <v>491487.12000000058</v>
      </c>
    </row>
    <row r="11" spans="2:7" x14ac:dyDescent="0.25">
      <c r="B11" s="3" t="s">
        <v>4</v>
      </c>
      <c r="C11" s="1">
        <v>319708.56999999884</v>
      </c>
      <c r="D11" s="1">
        <v>976650.95000000554</v>
      </c>
      <c r="E11" s="1">
        <v>1434376.4500000027</v>
      </c>
      <c r="F11" s="1">
        <v>1868000.2199999962</v>
      </c>
      <c r="G11" s="1">
        <v>4598736.1899999911</v>
      </c>
    </row>
    <row r="12" spans="2:7" x14ac:dyDescent="0.25">
      <c r="B12" s="4" t="s">
        <v>12</v>
      </c>
      <c r="C12" s="1">
        <v>8537.9499999999989</v>
      </c>
      <c r="D12" s="1">
        <v>41688</v>
      </c>
      <c r="E12" s="1">
        <v>77091.379999999932</v>
      </c>
      <c r="F12" s="1">
        <v>124432.71000000011</v>
      </c>
      <c r="G12" s="1">
        <v>251750.03999999975</v>
      </c>
    </row>
    <row r="13" spans="2:7" x14ac:dyDescent="0.25">
      <c r="B13" s="4" t="s">
        <v>13</v>
      </c>
      <c r="C13" s="1">
        <v>64683.470000000016</v>
      </c>
      <c r="D13" s="1">
        <v>154678.88999999981</v>
      </c>
      <c r="E13" s="1">
        <v>215370.45000000007</v>
      </c>
      <c r="F13" s="1">
        <v>272352.9899999997</v>
      </c>
      <c r="G13" s="1">
        <v>707085.80000000319</v>
      </c>
    </row>
    <row r="14" spans="2:7" x14ac:dyDescent="0.25">
      <c r="B14" s="4" t="s">
        <v>14</v>
      </c>
      <c r="C14" s="1">
        <v>4467.7299999999987</v>
      </c>
      <c r="D14" s="1">
        <v>54639.879999999976</v>
      </c>
      <c r="E14" s="1">
        <v>105052.71999999984</v>
      </c>
      <c r="F14" s="1">
        <v>150823.54000000004</v>
      </c>
      <c r="G14" s="1">
        <v>314983.87000000122</v>
      </c>
    </row>
    <row r="15" spans="2:7" x14ac:dyDescent="0.25">
      <c r="B15" s="4" t="s">
        <v>15</v>
      </c>
      <c r="C15" s="1">
        <v>2491.3200000000002</v>
      </c>
      <c r="D15" s="1">
        <v>99245.079999999987</v>
      </c>
      <c r="E15" s="1">
        <v>148166.21000000005</v>
      </c>
      <c r="F15" s="1">
        <v>186107.10000000003</v>
      </c>
      <c r="G15" s="1">
        <v>436009.71000000043</v>
      </c>
    </row>
    <row r="16" spans="2:7" x14ac:dyDescent="0.25">
      <c r="B16" s="4" t="s">
        <v>16</v>
      </c>
      <c r="C16" s="1">
        <v>27443.020000000004</v>
      </c>
      <c r="D16" s="1">
        <v>135755.12000000011</v>
      </c>
      <c r="E16" s="1">
        <v>205616.57999999981</v>
      </c>
      <c r="F16" s="1">
        <v>215253.52000000028</v>
      </c>
      <c r="G16" s="1">
        <v>584068.2400000015</v>
      </c>
    </row>
    <row r="17" spans="2:7" x14ac:dyDescent="0.25">
      <c r="B17" s="4" t="s">
        <v>17</v>
      </c>
      <c r="C17" s="1">
        <v>212085.07999999978</v>
      </c>
      <c r="D17" s="1">
        <v>490643.98000000033</v>
      </c>
      <c r="E17" s="1">
        <v>683079.11000000045</v>
      </c>
      <c r="F17" s="1">
        <v>919030.35999999789</v>
      </c>
      <c r="G17" s="1">
        <v>2304838.5299999835</v>
      </c>
    </row>
    <row r="18" spans="2:7" x14ac:dyDescent="0.25">
      <c r="B18" s="3" t="s">
        <v>5</v>
      </c>
      <c r="C18" s="1">
        <v>180037.65999999983</v>
      </c>
      <c r="D18" s="1">
        <v>1439699.0999999896</v>
      </c>
      <c r="E18" s="1">
        <v>2514113.2099999953</v>
      </c>
      <c r="F18" s="1">
        <v>3813009.1899999883</v>
      </c>
      <c r="G18" s="1">
        <v>7946859.1600000057</v>
      </c>
    </row>
    <row r="19" spans="2:7" x14ac:dyDescent="0.25">
      <c r="B19" s="4" t="s">
        <v>18</v>
      </c>
      <c r="C19" s="1">
        <v>11512.65</v>
      </c>
      <c r="D19" s="1">
        <v>86755.989999999932</v>
      </c>
      <c r="E19" s="1">
        <v>157387.97000000012</v>
      </c>
      <c r="F19" s="1">
        <v>244876.46999999936</v>
      </c>
      <c r="G19" s="1">
        <v>500533.07999999943</v>
      </c>
    </row>
    <row r="20" spans="2:7" x14ac:dyDescent="0.25">
      <c r="B20" s="4" t="s">
        <v>19</v>
      </c>
      <c r="C20" s="1">
        <v>51730.849999999955</v>
      </c>
      <c r="D20" s="1">
        <v>300866.87000000075</v>
      </c>
      <c r="E20" s="1">
        <v>535693.93999999959</v>
      </c>
      <c r="F20" s="1">
        <v>891344.91999999608</v>
      </c>
      <c r="G20" s="1">
        <v>1779636.5799999796</v>
      </c>
    </row>
    <row r="21" spans="2:7" x14ac:dyDescent="0.25">
      <c r="B21" s="4" t="s">
        <v>20</v>
      </c>
      <c r="C21" s="1">
        <v>40305.800000000032</v>
      </c>
      <c r="D21" s="1">
        <v>152807.5100000001</v>
      </c>
      <c r="E21" s="1">
        <v>239451.0499999999</v>
      </c>
      <c r="F21" s="1">
        <v>417037.28000000038</v>
      </c>
      <c r="G21" s="1">
        <v>849601.63999999827</v>
      </c>
    </row>
    <row r="22" spans="2:7" x14ac:dyDescent="0.25">
      <c r="B22" s="4" t="s">
        <v>21</v>
      </c>
      <c r="C22" s="1"/>
      <c r="D22" s="1">
        <v>72459.050000000076</v>
      </c>
      <c r="E22" s="1">
        <v>158283.61999999979</v>
      </c>
      <c r="F22" s="1">
        <v>243864.24000000008</v>
      </c>
      <c r="G22" s="1">
        <v>474606.91000000032</v>
      </c>
    </row>
    <row r="23" spans="2:7" x14ac:dyDescent="0.25">
      <c r="B23" s="4" t="s">
        <v>22</v>
      </c>
      <c r="C23" s="1"/>
      <c r="D23" s="1">
        <v>23522.409999999985</v>
      </c>
      <c r="E23" s="1">
        <v>60121.72</v>
      </c>
      <c r="F23" s="1">
        <v>80496.419999999795</v>
      </c>
      <c r="G23" s="1">
        <v>164140.5499999999</v>
      </c>
    </row>
    <row r="24" spans="2:7" x14ac:dyDescent="0.25">
      <c r="B24" s="4" t="s">
        <v>23</v>
      </c>
      <c r="C24" s="1"/>
      <c r="D24" s="1">
        <v>102786.77000000003</v>
      </c>
      <c r="E24" s="1">
        <v>170366.34999999974</v>
      </c>
      <c r="F24" s="1">
        <v>207308.44000000024</v>
      </c>
      <c r="G24" s="1">
        <v>480461.56000000151</v>
      </c>
    </row>
    <row r="25" spans="2:7" x14ac:dyDescent="0.25">
      <c r="B25" s="4" t="s">
        <v>24</v>
      </c>
      <c r="C25" s="1">
        <v>24207.429999999993</v>
      </c>
      <c r="D25" s="1">
        <v>165046.22999999975</v>
      </c>
      <c r="E25" s="1">
        <v>256294.26999999984</v>
      </c>
      <c r="F25" s="1">
        <v>430971.24000000051</v>
      </c>
      <c r="G25" s="1">
        <v>876519.1700000026</v>
      </c>
    </row>
    <row r="26" spans="2:7" x14ac:dyDescent="0.25">
      <c r="B26" s="4" t="s">
        <v>25</v>
      </c>
      <c r="C26" s="1">
        <v>11018.019999999997</v>
      </c>
      <c r="D26" s="1">
        <v>164804.23999999967</v>
      </c>
      <c r="E26" s="1">
        <v>315139.92000000022</v>
      </c>
      <c r="F26" s="1">
        <v>448638.7200000005</v>
      </c>
      <c r="G26" s="1">
        <v>939600.90000000561</v>
      </c>
    </row>
    <row r="27" spans="2:7" x14ac:dyDescent="0.25">
      <c r="B27" s="4" t="s">
        <v>26</v>
      </c>
      <c r="C27" s="1">
        <v>16389.989999999994</v>
      </c>
      <c r="D27" s="1">
        <v>136447.11000000004</v>
      </c>
      <c r="E27" s="1">
        <v>229419.49999999939</v>
      </c>
      <c r="F27" s="1">
        <v>292563.21999999898</v>
      </c>
      <c r="G27" s="1">
        <v>674819.82</v>
      </c>
    </row>
    <row r="28" spans="2:7" x14ac:dyDescent="0.25">
      <c r="B28" s="4" t="s">
        <v>27</v>
      </c>
      <c r="C28" s="1">
        <v>4990.25</v>
      </c>
      <c r="D28" s="1">
        <v>31586.78</v>
      </c>
      <c r="E28" s="1">
        <v>59179.35000000002</v>
      </c>
      <c r="F28" s="1">
        <v>60674.540000000008</v>
      </c>
      <c r="G28" s="1">
        <v>156430.91999999993</v>
      </c>
    </row>
    <row r="29" spans="2:7" x14ac:dyDescent="0.25">
      <c r="B29" s="4" t="s">
        <v>28</v>
      </c>
      <c r="C29" s="1">
        <v>1314.35</v>
      </c>
      <c r="D29" s="1">
        <v>58643.309999999954</v>
      </c>
      <c r="E29" s="1">
        <v>103674.54999999994</v>
      </c>
      <c r="F29" s="1">
        <v>133352.1</v>
      </c>
      <c r="G29" s="1">
        <v>296984.31000000035</v>
      </c>
    </row>
    <row r="30" spans="2:7" x14ac:dyDescent="0.25">
      <c r="B30" s="4" t="s">
        <v>29</v>
      </c>
      <c r="C30" s="1">
        <v>18568.319999999992</v>
      </c>
      <c r="D30" s="1">
        <v>143972.82999999987</v>
      </c>
      <c r="E30" s="1">
        <v>229100.96999999962</v>
      </c>
      <c r="F30" s="1">
        <v>361881.60000000021</v>
      </c>
      <c r="G30" s="1">
        <v>753523.71999999916</v>
      </c>
    </row>
    <row r="31" spans="2:7" x14ac:dyDescent="0.25">
      <c r="B31" s="3" t="s">
        <v>2</v>
      </c>
      <c r="C31" s="1">
        <v>1076826.3200000017</v>
      </c>
      <c r="D31" s="1">
        <v>3489234.0000000056</v>
      </c>
      <c r="E31" s="1">
        <v>5375379.4199999953</v>
      </c>
      <c r="F31" s="1">
        <v>7311660.4900000021</v>
      </c>
      <c r="G31" s="1">
        <v>17253100.22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r o d u c t s _ d 7 1 b e 0 9 2 - a 8 2 4 - 4 a 4 d - a 7 e e - 4 e 6 4 2 2 0 a 1 6 f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5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s _ 0 0 1 a 5 8 d 9 - 7 7 1 7 - 4 4 c 7 - 9 a 3 f - 6 b 1 e 5 d 4 4 c a 1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0 2 f 5 3 4 d 9 - e e d 9 - 4 e 9 c - 8 1 0 0 - d 3 a a a f 9 d 2 3 2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R e g i o n s _ b a 5 e 5 5 9 5 - 1 c 5 9 - 4 3 d e - b d a 6 - 6 e 8 0 f 4 6 5 0 c d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u r c h a s e s _ 2 9 6 e c f 1 e - d 1 d 8 - 4 a f 2 - 8 a 1 b - 9 5 0 d 3 9 f f a 4 8 b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8 8 & l t ; / H e i g h t & g t ; & l t ; / S a n d b o x E d i t o r . F o r m u l a B a r S t a t e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0 2 f 5 3 4 d 9 - e e d 9 - 4 e 9 c - 8 1 0 0 - d 3 a a a f 9 d 2 3 2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I n v o i c e I d < / s t r i n g > < / k e y > < v a l u e > < i n t > 9 3 < / i n t > < / v a l u e > < / i t e m > < i t e m > < k e y > < s t r i n g > P r o d u c t I d < / s t r i n g > < / k e y > < v a l u e > < i n t > 9 6 < / i n t > < / v a l u e > < / i t e m > < i t e m > < k e y > < s t r i n g > C u s t o m e r I d < / s t r i n g > < / k e y > < v a l u e > < i n t > 1 0 8 < / i n t > < / v a l u e > < / i t e m > < i t e m > < k e y > < s t r i n g > Q u a n t i t y < / s t r i n g > < / k e y > < v a l u e > < i n t > 8 9 < / i n t > < / v a l u e > < / i t e m > < i t e m > < k e y > < s t r i n g > S a l e s A m o u n t < / s t r i n g > < / k e y > < v a l u e > < i n t > 1 1 8 < / i n t > < / v a l u e > < / i t e m > < i t e m > < k e y > < s t r i n g > P u r c h a s e D a t e < / s t r i n g > < / k e y > < v a l u e > < i n t > 1 2 1 < / i n t > < / v a l u e > < / i t e m > < i t e m > < k e y > < s t r i n g > P r o d u c t C o s t < / s t r i n g > < / k e y > < v a l u e > < i n t > 1 1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I n v o i c e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S a l e s A m o u n t < / s t r i n g > < / k e y > < v a l u e > < i n t > 5 < / i n t > < / v a l u e > < / i t e m > < i t e m > < k e y > < s t r i n g > P u r c h a s e D a t e < / s t r i n g > < / k e y > < v a l u e > < i n t > 6 < / i n t > < / v a l u e > < / i t e m > < i t e m > < k e y > < s t r i n g > P r o d u c t C o s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d 7 1 b e 0 9 2 - a 8 2 4 - 4 a 4 d - a 7 e e - 4 e 6 4 2 2 0 a 1 6 f c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3 1 & l t ; / i n t & g t ; & l t ; / v a l u e & g t ; & l t ; / i t e m & g t ; & l t ; i t e m & g t ; & l t ; k e y & g t ; & l t ; s t r i n g & g t ; U n i t C o s t & l t ; / s t r i n g & g t ; & l t ; / k e y & g t ; & l t ; v a l u e & g t ; & l t ; i n t & g t ; 8 9 & l t ; / i n t & g t ; & l t ; / v a l u e & g t ; & l t ; / i t e m & g t ; & l t ; i t e m & g t ; & l t ; k e y & g t ; & l t ; s t r i n g & g t ; L i s t P r i c e & l t ; / s t r i n g & g t ; & l t ; / k e y & g t ; & l t ; v a l u e & g t ; & l t ; i n t & g t ; 8 8 & l t ; / i n t & g t ; & l t ; / v a l u e & g t ; & l t ; / i t e m & g t ; & l t ; i t e m & g t ; & l t ; k e y & g t ; & l t ; s t r i n g & g t ; S u b c a t e g o r y & l t ; / s t r i n g & g t ; & l t ; / k e y & g t ; & l t ; v a l u e & g t ; & l t ; i n t & g t ; 1 2 5 & l t ; / i n t & g t ; & l t ; / v a l u e & g t ; & l t ; / i t e m & g t ; & l t ; i t e m & g t ; & l t ; k e y & g t ; & l t ; s t r i n g & g t ; C a t e g o r y & l t ; / s t r i n g & g t ; & l t ; / k e y & g t ; & l t ; v a l u e & g t ; & l t ; i n t & g t ; 9 8 & l t ; / i n t & g t ; & l t ; / v a l u e & g t ; & l t ; / i t e m & g t ; & l t ; i t e m & g t ; & l t ; k e y & g t ; & l t ; s t r i n g & g t ; P r o d u c t & l t ; / s t r i n g & g t ; & l t ; / k e y & g t ; & l t ; v a l u e & g t ; & l t ; i n t & g t ; 2 2 2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U n i t C o s t & l t ; / s t r i n g & g t ; & l t ; / k e y & g t ; & l t ; v a l u e & g t ; & l t ; i n t & g t ; 1 & l t ; / i n t & g t ; & l t ; / v a l u e & g t ; & l t ; / i t e m & g t ; & l t ; i t e m & g t ; & l t ; k e y & g t ; & l t ; s t r i n g & g t ; L i s t P r i c e & l t ; / s t r i n g & g t ; & l t ; / k e y & g t ; & l t ; v a l u e & g t ; & l t ; i n t & g t ; 2 & l t ; / i n t & g t ; & l t ; / v a l u e & g t ; & l t ; / i t e m & g t ; & l t ; i t e m & g t ; & l t ; k e y & g t ; & l t ; s t r i n g & g t ; S u b c a t e g o r y & l t ; / s t r i n g & g t ; & l t ; / k e y & g t ; & l t ; v a l u e & g t ; & l t ; i n t & g t ; 5 & l t ; / i n t & g t ; & l t ; / v a l u e & g t ; & l t ; / i t e m & g t ; & l t ; i t e m & g t ; & l t ; k e y & g t ; & l t ; s t r i n g & g t ; C a t e g o r y & l t ; / s t r i n g & g t ; & l t ; / k e y & g t ; & l t ; v a l u e & g t ; & l t ; i n t & g t ; 4 & l t ; / i n t & g t ; & l t ; / v a l u e & g t ; & l t ; / i t e m & g t ; & l t ; i t e m & g t ; & l t ; k e y & g t ; & l t ; s t r i n g & g t ; P r o d u c t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R e g i o n s _ b a 5 e 5 5 9 5 - 1 c 5 9 - 4 3 d e - b d a 6 - 6 e 8 0 f 4 6 5 0 c d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t a t e F u l l N a m e < / s t r i n g > < / k e y > < v a l u e > < i n t > 1 2 8 < / i n t > < / v a l u e > < / i t e m > < i t e m > < k e y > < s t r i n g > S a l e s R e g i o n < / s t r i n g > < / k e y > < v a l u e > < i n t > 1 1 1 < / i n t > < / v a l u e > < / i t e m > < i t e m > < k e y > < s t r i n g > S a l e s R e g i o n S o r t < / s t r i n g > < / k e y > < v a l u e > < i n t > 1 6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t a t e F u l l N a m e < / s t r i n g > < / k e y > < v a l u e > < i n t > 1 < / i n t > < / v a l u e > < / i t e m > < i t e m > < k e y > < s t r i n g > S a l e s R e g i o n < / s t r i n g > < / k e y > < v a l u e > < i n t > 2 < / i n t > < / v a l u e > < / i t e m > < i t e m > < k e y > < s t r i n g > S a l e s R e g i o n S o r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i t e m & g t ; & l t ; k e y & g t ; & l t ; s t r i n g & g t ; Y e a r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5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S o r t & l t ; / s t r i n g & g t ; & l t ; / k e y & g t ; & l t ; v a l u e & g t ; & l t ; i n t & g t ; 1 0 2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D a y   i n   W e e k & l t ; / s t r i n g & g t ; & l t ; / k e y & g t ; & l t ; v a l u e & g t ; & l t ; i n t & g t ; 1 1 2 & l t ; / i n t & g t ; & l t ; / v a l u e & g t ; & l t ; / i t e m & g t ; & l t ; i t e m & g t ; & l t ; k e y & g t ; & l t ; s t r i n g & g t ; D a y I n W e e k S o r t & l t ; / s t r i n g & g t ; & l t ; / k e y & g t ; & l t ; v a l u e & g t ; & l t ; i n t & g t ; 1 3 1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M o n t h   i n   Y e a r & l t ; / s t r i n g & g t ; & l t ; / k e y & g t ; & l t ; v a l u e & g t ; & l t ; i n t & g t ; 1 2 1 & l t ; / i n t & g t ; & l t ; / v a l u e & g t ; & l t ; / i t e m & g t ; & l t ; i t e m & g t ; & l t ; k e y & g t ; & l t ; s t r i n g & g t ; M o n t h I n Y e a r S o r t & l t ; / s t r i n g & g t ; & l t ; / k e y & g t ; & l t ; v a l u e & g t ; & l t ; i n t & g t ; 1 4 0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S o r t & l t ; / s t r i n g & g t ; & l t ; / k e y & g t ; & l t ; v a l u e & g t ; & l t ; i n t & g t ; 6 & l t ; / i n t & g t ; & l t ; / v a l u e & g t ; & l t ; / i t e m & g t ; & l t ; i t e m & g t ; & l t ; k e y & g t ; & l t ; s t r i n g & g t ; M o n t h & l t ; / s t r i n g & g t ; & l t ; / k e y & g t ; & l t ; v a l u e & g t ; & l t ; i n t & g t ; 2 & l t ; / i n t & g t ; & l t ; / v a l u e & g t ; & l t ; / i t e m & g t ; & l t ; i t e m & g t ; & l t ; k e y & g t ; & l t ; s t r i n g & g t ; Q u a r t e r & l t ; / s t r i n g & g t ; & l t ; / k e y & g t ; & l t ; v a l u e & g t ; & l t ; i n t & g t ; 5 & l t ; / i n t & g t ; & l t ; / v a l u e & g t ; & l t ; / i t e m & g t ; & l t ; i t e m & g t ; & l t ; k e y & g t ; & l t ; s t r i n g & g t ; D a y   i n   W e e k & l t ; / s t r i n g & g t ; & l t ; / k e y & g t ; & l t ; v a l u e & g t ; & l t ; i n t & g t ; 4 & l t ; / i n t & g t ; & l t ; / v a l u e & g t ; & l t ; / i t e m & g t ; & l t ; i t e m & g t ; & l t ; k e y & g t ; & l t ; s t r i n g & g t ; D a y I n W e e k S o r t & l t ; / s t r i n g & g t ; & l t ; / k e y & g t ; & l t ; v a l u e & g t ; & l t ; i n t & g t ; 3 & l t ; / i n t & g t ; & l t ; / v a l u e & g t ; & l t ; / i t e m & g t ; & l t ; i t e m & g t ; & l t ; k e y & g t ; & l t ; s t r i n g & g t ; D a y & l t ; / s t r i n g & g t ; & l t ; / k e y & g t ; & l t ; v a l u e & g t ; & l t ; i n t & g t ; 7 & l t ; / i n t & g t ; & l t ; / v a l u e & g t ; & l t ; / i t e m & g t ; & l t ; i t e m & g t ; & l t ; k e y & g t ; & l t ; s t r i n g & g t ; M o n t h   i n   Y e a r & l t ; / s t r i n g & g t ; & l t ; / k e y & g t ; & l t ; v a l u e & g t ; & l t ; i n t & g t ; 8 & l t ; / i n t & g t ; & l t ; / v a l u e & g t ; & l t ; / i t e m & g t ; & l t ; i t e m & g t ; & l t ; k e y & g t ; & l t ; s t r i n g & g t ; M o n t h I n Y e a r S o r t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u r c h a s e s _ 2 9 6 e c f 1 e - d 1 d 8 - 4 a f 2 - 8 a 1 b - 9 5 0 d 3 9 f f a 4 8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I d < / s t r i n g > < / k e y > < v a l u e > < i n t > 9 3 < / i n t > < / v a l u e > < / i t e m > < i t e m > < k e y > < s t r i n g > P u r c h a s e   T y p e < / s t r i n g > < / k e y > < v a l u e > < i n t > 1 2 4 < / i n t > < / v a l u e > < / i t e m > < / C o l u m n W i d t h s > < C o l u m n D i s p l a y I n d e x > < i t e m > < k e y > < s t r i n g > I n v o i c e I d < / s t r i n g > < / k e y > < v a l u e > < i n t > 0 < / i n t > < / v a l u e > < / i t e m > < i t e m > < k e y > < s t r i n g > P u r c h a s e  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f c c 5 2 1 e 1 - a 9 2 f - 4 f 4 b - 8 3 2 b - 0 e 6 0 2 3 4 3 d 7 8 a "   x m l n s = " h t t p : / / s c h e m a s . m i c r o s o f t . c o m / D a t a M a s h u p " > A A A A A H Q H A A B Q S w M E F A A C A A g A R L 2 F R x / l q R u n A A A A + Q A A A B I A H A B D b 2 5 m a W c v U G F j a 2 F n Z S 5 4 b W w g o h g A K K A U A A A A A A A A A A A A A A A A A A A A A A A A A A A A h Y 9 N D o I w G E S v Q r q n L X / G k I + y c C u J C d G 4 b U q F R i i G F s v d X H g k r y C J Y t i 5 n M m b 5 M 3 r 8 Y R 8 6 l r v L g e j e p 2 h A F P k S S 3 6 S u k 6 Q 6 O 9 + F u U M z h w c e W 1 9 G Z Y m 3 Q y K k O N t b e U E O c c d h H u h 5 q E l A b k X O x L 0 c i O + 0 o b y 7 W Q 6 L e q / q 8 Q g 9 N H h o U 4 j H F M N w l O o i Q A s v R Q K L 1 i Z m V M g a x K 2 I 2 t H Q f J p P a P J Z A l A v n e Y G 9 Q S w M E F A A C A A g A R L 2 F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9 h U c J 5 L p 1 a w Q A A D o T A A A T A B w A R m 9 y b X V s Y X M v U 2 V j d G l v b j E u b S C i G A A o o B Q A A A A A A A A A A A A A A A A A A A A A A A A A A A C 1 W G 1 v I j c Q / o 6 U / 2 C 5 X 0 i 1 R S I f e 6 L S B Y 4 q 6 u W S y 9 K e V I J O y + 5 c s G 7 X p l 7 v F Y T 4 7 x 1 7 X / D u G t i k C R L C L + O Z Z 8 b z Z l I I F R O c + P n v 8 N 1 F 7 6 K X r g I J E R l n q R I J y J S M S A z q o k f w 4 4 t M h o A r / j / x Y B K o Y B m k 0 K f j + 1 k 1 G 3 x h P B L / p g M O i n q E 4 v R J s b U f x J B O r u m l l 3 O K l u K r L S L n v J v 7 4 Q q S Y E R x n 3 o 3 C p I R r c j o Y j / X Y h Y F j 5 / o A y T i B 4 K 9 U y u Q Z C z i L O E p R X a z Y B n D w I c Y N S u W + z W R 3 q 7 i e x N p n F M m U / U p S E B P P g a H 8 Z i p r f 7 1 V a D M w t 9 s P R a R G f 4 O P A K p R 9 d M q t W k o D C 8 7 l G h F R q k X N Q 8 a 2 v 7 y 0 q P W 5 B P 2 u Z N B c Y i W T I O p Q b H F E Z l 3 P D 3 X s F B l q x m s F H X 2 w n E L G E K Z J 8 S P P A 5 E w p 8 t U W J n w S H S 6 + y D b 2 0 b C 0 k K u u C W W w d Y D b 0 a R m 7 Y m / b t T T 0 G 9 j 3 A d Z x E C K i K T p X D O S v I M 6 g p o D Z N 8 t 9 l 6 o e n e q v O U 2 9 g l y W 5 7 R R U c c C r U v u b S e p T p A e v d X f 5 w k e r w K u b 2 C 2 X c N B 4 E w G P P 0 m Z J K r p T f T / h G U 3 m 5 X M 7 p C Y h L h e O + R n f M G 6 h S t 6 7 A J L K T v o 6 j K N g e k u J p j 7 D d 0 s Z y n X I A g X B H 2 j c y b I h e j e Q v n o o e R w w m 9 4 / C L Y g l U e Y 7 2 I E 6 B a G N A o I g z A P L Y c 7 i / 3 j h 4 f 0 0 l z 2 0 s l 7 t e 9 B g / J s x O z f d S R F m o 3 j A z W x J O J O a S 6 h X y c s k K r V U M 8 0 Q x Y y o 2 5 i p W x 2 i p J y F N n v i T M + S R G l 0 + M r S m Z G E j 6 j k m Q e e F 6 Y 3 z W X X X k k 9 t 1 / X X M V M F O V l u S Z V V L U 0 1 S e X J T U B e W y 1 z A F n k J 9 v Z + j e C F 7 V r n h s M H T Y a X L 0 4 I x z X T B v F J d z E t k K 4 J v j b S G y K 4 1 c 0 P H 5 H 9 S z g Q H F l i k m 2 D E t b O p E Y Q 1 X m 3 h 8 x 0 L B D z m w A 1 5 A s j x x n U g I P t w N 9 I E + I l Y s 2 d + u R X 8 d R i / s i X b x h 4 N / w H w I h n g n 8 k u o V A r 9 k h T 5 d D P P A L y b m t l 0 F 1 V S p E 6 X U G d D I 9 R 5 7 P 8 F x 6 C s h o T L p 0 d L a C c f w f E 3 P 8 X p Y d 2 L s w q r B K w G 4 6 g h g a D o J F t 9 J 0 1 a Z M T G T / w G k c 5 K t I 9 Y B Y / P U C a z A k A f 5 v l k R 6 4 L s y D C u / O Z R M Q G F 9 u o W G w W t K 0 K 6 t t F t y f o W 7 O j I J 7 W C + T k L u C p f L F q V 9 4 n I u L I O p d a Z 1 L 7 J D 5 t 1 w H X n U h F W y P K t B w g R o F X N W l 1 y T U h 1 v W X L Y 7 0 B 9 m e 2 T z w 7 h i f e H W 0 V O p i s / j Q 5 b 8 A S r 8 u G z + y 7 W 6 p Z Q X G q a e 4 c d K 2 q 2 d S h 1 o G 6 n K H S 8 p w z N F o b y z 7 6 r q v S u K / P X l p / 2 / h O F u A X P z h q j V X O 2 b w 3 5 q W f L H 6 e l 1 I X r / B W s C z T 9 T l g v P Q B n p j g 7 h z 4 Y R N C P P g i 5 P e l E N / 7 U 2 b + W e A K u E o x J / 7 6 6 K s s w s m j z l S P d h 4 s u A 4 2 c b r B j E h 4 F s f o k j K D U l W b 7 K t R 0 U q P e U a 0 S a j 3 B 2 b d E T W U 7 e T 4 j P B p C 9 Y O U P 6 Z U G 9 H z e o U s R d / k D R 2 D 5 w a b e q x t o y + + w 9 Q S w E C L Q A U A A I A C A B E v Y V H H + W p G 6 c A A A D 5 A A A A E g A A A A A A A A A A A A A A A A A A A A A A Q 2 9 u Z m l n L 1 B h Y 2 t h Z 2 U u e G 1 s U E s B A i 0 A F A A C A A g A R L 2 F R w / K 6 a u k A A A A 6 Q A A A B M A A A A A A A A A A A A A A A A A 8 w A A A F t D b 2 5 0 Z W 5 0 X 1 R 5 c G V z X S 5 4 b W x Q S w E C L Q A U A A I A C A B E v Y V H C e S 6 d W s E A A A 6 E w A A E w A A A A A A A A A A A A A A A A D k A Q A A R m 9 y b X V s Y X M v U 2 V j d G l v b j E u b V B L B Q Y A A A A A A w A D A M I A A A C c B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R T g A A A A A A A O 9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C d 0 F B Q U F s R G R Y T j B i M j F s Y 2 5 N S 1 E z V n p k R z l 0 W l h K S l p B a E p i b l p 2 Y V d O b G N 3 c E R k W E 4 w Y j I x b G N r b G t D R k J 5 Y j J S M V k z U n p D V k J 5 Y j J S M V k z U k p a Q T V K Y m 5 a d m F X T m x S R 1 Y w W V d s c 2 N 3 b F F j b T l r Z F d O M F N X U U l T V z U y Y j J s a l p Y T U p T V z U y Y j J s a l p V b G t E a 2 x 1 Z G 0 5 c F k y V k V a W F J o Y V d 4 e k N V b H V k b T l w W T J W S l p B b E R k W E 4 w Y j I x b G N u T U t R M 1 Z 6 Z E c 5 d F p Y S k p a Q V Z U W V d 4 b G N 3 c E R k W E 4 w Y j I x b G N r b G t D R k J 5 Y j J S M V k z U n p D V k J 5 Y j J S M V k z U k p a Q V Z U W V d 4 b G N 3 b F F j b T l r Z F d O M F N X U U l T V z U y Y j J s a l p Y T U p T V z U y Y j J s a l p V b G t C V k 5 o Y k d W e k N V b H V k b T l w W T J W S l p B b F F k W E p q Y U d G e l p Y T U p T V z U y Y j J s a l p V b G t C V k 5 o Y k d W e k N V b H V k b T l w W T J W S l p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d W 5 0 I i B W Y W x 1 Z T 0 i b D I 4 N D c x I i A v P j x F b n R y e S B U e X B l P S J G a W x s R X J y b 3 J D b 3 V u d C I g V m F s d W U 9 I m w w I i A v P j x F b n R y e S B U e X B l P S J G a W x s Q 2 9 s d W 1 u V H l w Z X M i I F Z h b H V l P S J z Q W d Z R 0 J n W U d D U U E 9 I i A v P j x F b n R y e S B U e X B l P S J G a W x s Q 2 9 s d W 1 u T m F t Z X M i I F Z h b H V l P S J z W y Z x d W 9 0 O 0 N 1 c 3 R v b W V y S W Q m c X V v d D s s J n F 1 b 3 Q 7 Q 3 V z d G 9 t Z X I m c X V v d D s s J n F 1 b 3 Q 7 U 3 R h d G U m c X V v d D s s J n F 1 b 3 Q 7 Q 2 l 0 e S Z x d W 9 0 O y w m c X V v d D t a a X B D b 2 R l J n F 1 b 3 Q 7 L C Z x d W 9 0 O 0 d l b m R l c i Z x d W 9 0 O y w m c X V v d D t C a X J 0 a E R h d G U m c X V v d D s s J n F 1 b 3 Q 7 Q 3 V z d G 9 t Z X I g V H l w Z S Z x d W 9 0 O 1 0 i I C 8 + P E V u d H J 5 I F R 5 c G U 9 I k Z p b G x F c n J v c k N v Z G U i I F Z h b H V l P S J z V W 5 r b m 9 3 b i I g L z 4 8 R W 5 0 c n k g V H l w Z T 0 i R m l s b E x h c 3 R V c G R h d G V k I i B W Y W x 1 Z T 0 i Z D I w M T U t M T I t M D J U M j M 6 N D c 6 N T k u M D I 3 M T M 2 N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N 1 c 3 R v b W V y S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j c H Q u Z G F 0 Y W J h c 2 U u d 2 l u Z G 9 3 c y 5 u Z X Q 7 V 2 l u Z 3 R p c F N h b G V z R E I v Z G J v L 0 l u d m 9 p Y 2 V z L n t D d X N 0 b 2 1 l c k l k L D R 9 J n F 1 b 3 Q 7 L C Z x d W 9 0 O 0 t l e U N v b H V t b k N v d W 5 0 J n F 1 b 3 Q 7 O j F 9 X S w m c X V v d D t j b 2 x 1 b W 5 J Z G V u d G l 0 a W V z J n F 1 b 3 Q 7 O l s m c X V v d D t T Z X J 2 Z X I u R G F 0 Y W J h c 2 V c X C 8 y L 1 N R T C 9 j c H Q u Z G F 0 Y W J h c 2 U u d 2 l u Z G 9 3 c y 5 u Z X Q 7 V 2 l u Z 3 R p c F N h b G V z R E I v Z G J v L 0 N 1 c 3 R v b W V y c y 5 7 Q 3 V z d G 9 t Z X J J Z C w w f S Z x d W 9 0 O y w m c X V v d D t T Z W N 0 a W 9 u M S 9 D d X N 0 b 2 1 l c n M v T W V y Z 2 V k I E N v b H V t b n M u e 0 N 1 c 3 R v b W V y L D F 9 J n F 1 b 3 Q 7 L C Z x d W 9 0 O 1 N l c n Z l c i 5 E Y X R h Y m F z Z V x c L z I v U 1 F M L 2 N w d C 5 k Y X R h Y m F z Z S 5 3 a W 5 k b 3 d z L m 5 l d D t X a W 5 n d G l w U 2 F s Z X N E Q i 9 k Y m 8 v Q 3 V z d G 9 t Z X J z L n t T d G F 0 Z S w 5 f S Z x d W 9 0 O y w m c X V v d D t T Z X J 2 Z X I u R G F 0 Y W J h c 2 V c X C 8 y L 1 N R T C 9 j c H Q u Z G F 0 Y W J h c 2 U u d 2 l u Z G 9 3 c y 5 u Z X Q 7 V 2 l u Z 3 R p c F N h b G V z R E I v Z G J v L 0 N 1 c 3 R v b W V y c y 5 7 Q 2 l 0 e S w 4 f S Z x d W 9 0 O y w m c X V v d D t T Z X J 2 Z X I u R G F 0 Y W J h c 2 V c X C 8 y L 1 N R T C 9 j c H Q u Z G F 0 Y W J h c 2 U u d 2 l u Z G 9 3 c y 5 u Z X Q 7 V 2 l u Z 3 R p c F N h b G V z R E I v Z G J v L 0 N 1 c 3 R v b W V y c y 5 7 W m l w Q 2 9 k Z S w x M H 0 m c X V v d D s s J n F 1 b 3 Q 7 U 2 V j d G l v b j E v Q 3 V z d G 9 t Z X J z L 1 J l c G x h Y 2 V k I E 1 h b G U g V m F s d W V z L n t H Z W 5 k Z X I s N X 0 m c X V v d D s s J n F 1 b 3 Q 7 U 2 V j d G l v b j E v Q 3 V z d G 9 t Z X J z L 0 N o Y W 5 n Z W Q g V H l w Z S 5 7 Q m l y d G h E Y X R l L D Z 9 J n F 1 b 3 Q 7 L C Z x d W 9 0 O 1 N l Y 3 R p b 2 4 x L 0 N 1 c 3 R v b W V y c y 9 B Z G R l Z C B D d X N 0 b 2 0 u e 0 N 1 c 3 R v b W V y I F R 5 c G U s O X 0 m c X V v d D t d L C Z x d W 9 0 O 0 N v b H V t b k N v d W 5 0 J n F 1 b 3 Q 7 O j g s J n F 1 b 3 Q 7 S 2 V 5 Q 2 9 s d W 1 u T m F t Z X M m c X V v d D s 6 W y Z x d W 9 0 O 0 N 1 c 3 R v b W V y S W Q m c X V v d D t d L C Z x d W 9 0 O 0 N v b H V t b k l k Z W 5 0 a X R p Z X M m c X V v d D s 6 W y Z x d W 9 0 O 1 N l c n Z l c i 5 E Y X R h Y m F z Z V x c L z I v U 1 F M L 2 N w d C 5 k Y X R h Y m F z Z S 5 3 a W 5 k b 3 d z L m 5 l d D t X a W 5 n d G l w U 2 F s Z X N E Q i 9 k Y m 8 v Q 3 V z d G 9 t Z X J z L n t D d X N 0 b 2 1 l c k l k L D B 9 J n F 1 b 3 Q 7 L C Z x d W 9 0 O 1 N l Y 3 R p b 2 4 x L 0 N 1 c 3 R v b W V y c y 9 N Z X J n Z W Q g Q 2 9 s d W 1 u c y 5 7 Q 3 V z d G 9 t Z X I s M X 0 m c X V v d D s s J n F 1 b 3 Q 7 U 2 V y d m V y L k R h d G F i Y X N l X F w v M i 9 T U U w v Y 3 B 0 L m R h d G F i Y X N l L n d p b m R v d 3 M u b m V 0 O 1 d p b m d 0 a X B T Y W x l c 0 R C L 2 R i b y 9 D d X N 0 b 2 1 l c n M u e 1 N 0 Y X R l L D l 9 J n F 1 b 3 Q 7 L C Z x d W 9 0 O 1 N l c n Z l c i 5 E Y X R h Y m F z Z V x c L z I v U 1 F M L 2 N w d C 5 k Y X R h Y m F z Z S 5 3 a W 5 k b 3 d z L m 5 l d D t X a W 5 n d G l w U 2 F s Z X N E Q i 9 k Y m 8 v Q 3 V z d G 9 t Z X J z L n t D a X R 5 L D h 9 J n F 1 b 3 Q 7 L C Z x d W 9 0 O 1 N l c n Z l c i 5 E Y X R h Y m F z Z V x c L z I v U 1 F M L 2 N w d C 5 k Y X R h Y m F z Z S 5 3 a W 5 k b 3 d z L m 5 l d D t X a W 5 n d G l w U 2 F s Z X N E Q i 9 k Y m 8 v Q 3 V z d G 9 t Z X J z L n t a a X B D b 2 R l L D E w f S Z x d W 9 0 O y w m c X V v d D t T Z W N 0 a W 9 u M S 9 D d X N 0 b 2 1 l c n M v U m V w b G F j Z W Q g T W F s Z S B W Y W x 1 Z X M u e 0 d l b m R l c i w 1 f S Z x d W 9 0 O y w m c X V v d D t T Z W N 0 a W 9 u M S 9 D d X N 0 b 2 1 l c n M v Q 2 h h b m d l Z C B U e X B l L n t C a X J 0 a E R h d G U s N n 0 m c X V v d D s s J n F 1 b 3 Q 7 U 2 V j d G l v b j E v Q 3 V z d G 9 t Z X J z L 0 F k Z G V k I E N 1 c 3 R v b S 5 7 Q 3 V z d G 9 t Z X I g V H l w Z S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j c H Q u Z G F 0 Y W J h c 2 U u d 2 l u Z G 9 3 c y 5 u Z X Q 7 V 2 l u Z 3 R p c F N h b G V z R E I v Z G J v L 0 l u d m 9 p Y 2 V z L n t D d X N 0 b 2 1 l c k l k L D R 9 J n F 1 b 3 Q 7 L C Z x d W 9 0 O 0 t l e U N v b H V t b k N v d W 5 0 J n F 1 b 3 Q 7 O j F 9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l k Z T Q 4 N D Y x L W E z M z Q t N D B j O C 0 4 N j R j L W M 3 N D l l N z E 1 M j F h N i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2 R i b 1 9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B Z 1 l H Q m h F U i I g L z 4 8 R W 5 0 c n k g V H l w Z T 0 i R m l s b E V y c m 9 y Q 2 9 1 b n Q i I F Z h b H V l P S J s M C I g L z 4 8 R W 5 0 c n k g V H l w Z T 0 i R m l s b E N v d W 5 0 I i B W Y W x 1 Z T 0 i b D M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Q c m 9 k d W N 0 S W Q m c X V v d D s s J n F 1 b 3 Q 7 U H J v Z H V j d C Z x d W 9 0 O y w m c X V v d D t D Y X R l Z 2 9 y e S Z x d W 9 0 O y w m c X V v d D t T d W J j Y X R l Z 2 9 y e S Z x d W 9 0 O y w m c X V v d D t V b m l 0 Q 2 9 z d C Z x d W 9 0 O y w m c X V v d D t M a X N 0 U H J p Y 2 U m c X V v d D t d I i A v P j x F b n R y e S B U e X B l P S J G a W x s R X J y b 3 J D b 2 R l I i B W Y W x 1 Z T 0 i c 1 V u a 2 5 v d 2 4 i I C 8 + P E V u d H J 5 I F R 5 c G U 9 I l F 1 Z X J 5 S U Q i I F Z h b H V l P S J z Y 2 R m N 2 R i N j U t M G V i O S 0 0 Z j I z L W J i Y T M t M 2 Q 3 Y j Y 5 M D E 5 Y T F j I i A v P j x F b n R y e S B U e X B l P S J G a W x s T G F z d F V w Z G F 0 Z W Q i I F Z h b H V l P S J k M j A x N S 0 x M i 0 w N l Q w M z o 1 N T o 0 N y 4 z M j A y N z c 4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J b n Z v a W N l R G V 0 Y W l s c y 5 7 U H J v Z H V j d E l k L D R 9 J n F 1 b 3 Q 7 L C Z x d W 9 0 O 0 t l e U N v b H V t b k N v d W 5 0 J n F 1 b 3 Q 7 O j F 9 X S w m c X V v d D t j b 2 x 1 b W 5 J Z G V u d G l 0 a W V z J n F 1 b 3 Q 7 O l s m c X V v d D t T Z X J 2 Z X I u R G F 0 Y W J h c 2 V c X C 8 y L 1 N R T C 9 j c H Q u Z G F 0 Y W J h c 2 U u d 2 l u Z G 9 3 c y 5 u Z X Q 7 V 2 l u Z 3 R p c F N h b G V z R E I v Z G J v L 1 B y b 2 R 1 Y 3 R z L n t Q c m 9 k d W N 0 S W Q s M H 0 m c X V v d D s s J n F 1 b 3 Q 7 U 2 V y d m V y L k R h d G F i Y X N l X F w v M i 9 T U U w v Y 3 B 0 L m R h d G F i Y X N l L n d p b m R v d 3 M u b m V 0 O 1 d p b m d 0 a X B T Y W x l c 0 R C L 2 R i b y 9 Q c m 9 k d W N 0 c y 5 7 V G l 0 b G U s M n 0 m c X V v d D s s J n F 1 b 3 Q 7 U 2 V j d G l v b j E v U H J v Z H V j d H M v Q 2 h h b m d l Z C B U e X B l L n t Q c m 9 k d W N 0 Q 2 F 0 Z W d v c n k u M S w y f S Z x d W 9 0 O y w m c X V v d D t T Z W N 0 a W 9 u M S 9 Q c m 9 k d W N 0 c y 9 D a G F u Z 2 V k I F R 5 c G U u e 1 B y b 2 R 1 Y 3 R D Y X R l Z 2 9 y e S 4 y L D N 9 J n F 1 b 3 Q 7 L C Z x d W 9 0 O 1 N l Y 3 R p b 2 4 x L 1 B y b 2 R 1 Y 3 R z L 0 N o Y W 5 n Z W Q g V H l w Z T E u e 1 V u a X R D b 3 N 0 L D R 9 J n F 1 b 3 Q 7 L C Z x d W 9 0 O 1 N l Y 3 R p b 2 4 x L 1 B y b 2 R 1 Y 3 R z L 0 N o Y W 5 n Z W Q g V H l w Z T E u e 0 x p c 3 R Q c m l j Z S w 1 f S Z x d W 9 0 O 1 0 s J n F 1 b 3 Q 7 Q 2 9 s d W 1 u Q 2 9 1 b n Q m c X V v d D s 6 N i w m c X V v d D t L Z X l D b 2 x 1 b W 5 O Y W 1 l c y Z x d W 9 0 O z p b J n F 1 b 3 Q 7 U H J v Z H V j d E l k J n F 1 b 3 Q 7 X S w m c X V v d D t D b 2 x 1 b W 5 J Z G V u d G l 0 a W V z J n F 1 b 3 Q 7 O l s m c X V v d D t T Z X J 2 Z X I u R G F 0 Y W J h c 2 V c X C 8 y L 1 N R T C 9 j c H Q u Z G F 0 Y W J h c 2 U u d 2 l u Z G 9 3 c y 5 u Z X Q 7 V 2 l u Z 3 R p c F N h b G V z R E I v Z G J v L 1 B y b 2 R 1 Y 3 R z L n t Q c m 9 k d W N 0 S W Q s M H 0 m c X V v d D s s J n F 1 b 3 Q 7 U 2 V y d m V y L k R h d G F i Y X N l X F w v M i 9 T U U w v Y 3 B 0 L m R h d G F i Y X N l L n d p b m R v d 3 M u b m V 0 O 1 d p b m d 0 a X B T Y W x l c 0 R C L 2 R i b y 9 Q c m 9 k d W N 0 c y 5 7 V G l 0 b G U s M n 0 m c X V v d D s s J n F 1 b 3 Q 7 U 2 V j d G l v b j E v U H J v Z H V j d H M v Q 2 h h b m d l Z C B U e X B l L n t Q c m 9 k d W N 0 Q 2 F 0 Z W d v c n k u M S w y f S Z x d W 9 0 O y w m c X V v d D t T Z W N 0 a W 9 u M S 9 Q c m 9 k d W N 0 c y 9 D a G F u Z 2 V k I F R 5 c G U u e 1 B y b 2 R 1 Y 3 R D Y X R l Z 2 9 y e S 4 y L D N 9 J n F 1 b 3 Q 7 L C Z x d W 9 0 O 1 N l Y 3 R p b 2 4 x L 1 B y b 2 R 1 Y 3 R z L 0 N o Y W 5 n Z W Q g V H l w Z T E u e 1 V u a X R D b 3 N 0 L D R 9 J n F 1 b 3 Q 7 L C Z x d W 9 0 O 1 N l Y 3 R p b 2 4 x L 1 B y b 2 R 1 Y 3 R z L 0 N o Y W 5 n Z W Q g V H l w Z T E u e 0 x p c 3 R Q c m l j Z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j c H Q u Z G F 0 Y W J h c 2 U u d 2 l u Z G 9 3 c y 5 u Z X Q 7 V 2 l u Z 3 R p c F N h b G V z R E I v Z G J v L 0 l u d m 9 p Y 2 V E Z X R h a W x z L n t Q c m 9 k d W N 0 S W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w b G F j Z W Q l M j B G Z W 1 h b G U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w b G F j Z W Q l M j B N Y W x l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s d W 1 u V H l w Z X M i I F Z h b H V l P S J z Q W d J Q 0 F n S U V D U U E 9 I i A v P j x F b n R y e S B U e X B l P S J G a W x s R X J y b 3 J D b 3 V u d C I g V m F s d W U 9 I m w w I i A v P j x F b n R y e S B U e X B l P S J G a W x s Q 2 9 1 b n Q i I F Z h b H V l P S J s M T M x O D E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J Z C Z x d W 9 0 O y w m c X V v d D t J b n Z v a W N l S W Q m c X V v d D s s J n F 1 b 3 Q 7 U H J v Z H V j d E l k J n F 1 b 3 Q 7 L C Z x d W 9 0 O 0 N 1 c 3 R v b W V y S W Q m c X V v d D s s J n F 1 b 3 Q 7 U X V h b n R p d H k m c X V v d D s s J n F 1 b 3 Q 7 U 2 F s Z X N B b W 9 1 b n Q m c X V v d D s s J n F 1 b 3 Q 7 U H V y Y 2 h h c 2 V E Y X R l J n F 1 b 3 Q 7 L C Z x d W 9 0 O 1 B y b 2 R 1 Y 3 R D b 3 N 0 J n F 1 b 3 Q 7 X S I g L z 4 8 R W 5 0 c n k g V H l w Z T 0 i R m l s b E V y c m 9 y Q 2 9 k Z S I g V m F s d W U 9 I n N V b m t u b 3 d u I i A v P j x F b n R y e S B U e X B l P S J R d W V y e U l E I i B W Y W x 1 Z T 0 i c z I y Y j k 4 Y z M 5 L W E x Y W Q t N G Q 1 Z C 1 i Z T d j L T c w M T c 0 Z m Q z Y z I 2 M i I g L z 4 8 R W 5 0 c n k g V H l w Z T 0 i R m l s b E x h c 3 R V c G R h d G V k I i B W Y W x 1 Z T 0 i Z D I w M T U t M T I t M D Z U M D M 6 N T Y 6 M D M u N z c 2 M j g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S W 5 2 b 2 l j Z X M u e 0 l u d m 9 p Y 2 V J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U H J v Z H V j d H M u e 1 B y b 2 R 1 Y 3 R J Z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Q 3 V z d G 9 t Z X J z L n t D d X N 0 b 2 1 l c k l k L D B 9 J n F 1 b 3 Q 7 L C Z x d W 9 0 O 0 t l e U N v b H V t b k N v d W 5 0 J n F 1 b 3 Q 7 O j F 9 X S w m c X V v d D t j b 2 x 1 b W 5 J Z G V u d G l 0 a W V z J n F 1 b 3 Q 7 O l s m c X V v d D t T Z X J 2 Z X I u R G F 0 Y W J h c 2 V c X C 8 y L 1 N R T C 9 j c H Q u Z G F 0 Y W J h c 2 U u d 2 l u Z G 9 3 c y 5 u Z X Q 7 V 2 l u Z 3 R p c F N h b G V z R E I v Z G J v L 0 l u d m 9 p Y 2 V E Z X R h a W x z L n t J Z C w w f S Z x d W 9 0 O y w m c X V v d D t T Z X J 2 Z X I u R G F 0 Y W J h c 2 V c X C 8 y L 1 N R T C 9 j c H Q u Z G F 0 Y W J h c 2 U u d 2 l u Z G 9 3 c y 5 u Z X Q 7 V 2 l u Z 3 R p c F N h b G V z R E I v Z G J v L 0 l u d m 9 p Y 2 V E Z X R h a W x z L n t J b n Z v a W N l S W Q s M 3 0 m c X V v d D s s J n F 1 b 3 Q 7 U 2 V y d m V y L k R h d G F i Y X N l X F w v M i 9 T U U w v Y 3 B 0 L m R h d G F i Y X N l L n d p b m R v d 3 M u b m V 0 O 1 d p b m d 0 a X B T Y W x l c 0 R C L 2 R i b y 9 J b n Z v a W N l R G V 0 Y W l s c y 5 7 U H J v Z H V j d E l k L D R 9 J n F 1 b 3 Q 7 L C Z x d W 9 0 O 1 N l c n Z l c i 5 E Y X R h Y m F z Z V x c L z I v U 1 F M L 2 N w d C 5 k Y X R h Y m F z Z S 5 3 a W 5 k b 3 d z L m 5 l d D t X a W 5 n d G l w U 2 F s Z X N E Q i 9 k Y m 8 v S W 5 2 b 2 l j Z X M u e 0 N 1 c 3 R v b W V y S W Q s N H 0 m c X V v d D s s J n F 1 b 3 Q 7 U 2 V y d m V y L k R h d G F i Y X N l X F w v M i 9 T U U w v Y 3 B 0 L m R h d G F i Y X N l L n d p b m R v d 3 M u b m V 0 O 1 d p b m d 0 a X B T Y W x l c 0 R C L 2 R i b y 9 J b n Z v a W N l R G V 0 Y W l s c y 5 7 U X V h b n R p d H k s M X 0 m c X V v d D s s J n F 1 b 3 Q 7 U 2 V y d m V y L k R h d G F i Y X N l X F w v M i 9 T U U w v Y 3 B 0 L m R h d G F i Y X N l L n d p b m R v d 3 M u b m V 0 O 1 d p b m d 0 a X B T Y W x l c 0 R C L 2 R i b y 9 J b n Z v a W N l R G V 0 Y W l s c y 5 7 U 2 F s Z X N B b W 9 1 b n Q s M n 0 m c X V v d D s s J n F 1 b 3 Q 7 U 2 V j d G l v b j E v U 2 F s Z X M v Q 2 h h b m d l Z C B U e X B l L n t J b n Z v a W N l R G F 0 Z S w 2 f S Z x d W 9 0 O y w m c X V v d D t T Z W N 0 a W 9 u M S 9 T Y W x l c y 9 B Z G R l Z C B D d X N 0 b 2 0 u e 1 B y b 2 R 1 Y 3 R D b 3 N 0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2 N w d C 5 k Y X R h Y m F z Z S 5 3 a W 5 k b 3 d z L m 5 l d D t X a W 5 n d G l w U 2 F s Z X N E Q i 9 k Y m 8 v S W 5 2 b 2 l j Z U R l d G F p b H M u e 0 l k L D B 9 J n F 1 b 3 Q 7 L C Z x d W 9 0 O 1 N l c n Z l c i 5 E Y X R h Y m F z Z V x c L z I v U 1 F M L 2 N w d C 5 k Y X R h Y m F z Z S 5 3 a W 5 k b 3 d z L m 5 l d D t X a W 5 n d G l w U 2 F s Z X N E Q i 9 k Y m 8 v S W 5 2 b 2 l j Z U R l d G F p b H M u e 0 l u d m 9 p Y 2 V J Z C w z f S Z x d W 9 0 O y w m c X V v d D t T Z X J 2 Z X I u R G F 0 Y W J h c 2 V c X C 8 y L 1 N R T C 9 j c H Q u Z G F 0 Y W J h c 2 U u d 2 l u Z G 9 3 c y 5 u Z X Q 7 V 2 l u Z 3 R p c F N h b G V z R E I v Z G J v L 0 l u d m 9 p Y 2 V E Z X R h a W x z L n t Q c m 9 k d W N 0 S W Q s N H 0 m c X V v d D s s J n F 1 b 3 Q 7 U 2 V y d m V y L k R h d G F i Y X N l X F w v M i 9 T U U w v Y 3 B 0 L m R h d G F i Y X N l L n d p b m R v d 3 M u b m V 0 O 1 d p b m d 0 a X B T Y W x l c 0 R C L 2 R i b y 9 J b n Z v a W N l c y 5 7 Q 3 V z d G 9 t Z X J J Z C w 0 f S Z x d W 9 0 O y w m c X V v d D t T Z X J 2 Z X I u R G F 0 Y W J h c 2 V c X C 8 y L 1 N R T C 9 j c H Q u Z G F 0 Y W J h c 2 U u d 2 l u Z G 9 3 c y 5 u Z X Q 7 V 2 l u Z 3 R p c F N h b G V z R E I v Z G J v L 0 l u d m 9 p Y 2 V E Z X R h a W x z L n t R d W F u d G l 0 e S w x f S Z x d W 9 0 O y w m c X V v d D t T Z X J 2 Z X I u R G F 0 Y W J h c 2 V c X C 8 y L 1 N R T C 9 j c H Q u Z G F 0 Y W J h c 2 U u d 2 l u Z G 9 3 c y 5 u Z X Q 7 V 2 l u Z 3 R p c F N h b G V z R E I v Z G J v L 0 l u d m 9 p Y 2 V E Z X R h a W x z L n t T Y W x l c 0 F t b 3 V u d C w y f S Z x d W 9 0 O y w m c X V v d D t T Z W N 0 a W 9 u M S 9 T Y W x l c y 9 D a G F u Z 2 V k I F R 5 c G U u e 0 l u d m 9 p Y 2 V E Y X R l L D Z 9 J n F 1 b 3 Q 7 L C Z x d W 9 0 O 1 N l Y 3 R p b 2 4 x L 1 N h b G V z L 0 F k Z G V k I E N 1 c 3 R v b S 5 7 U H J v Z H V j d E N v c 3 Q s O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J b n Z v a W N l c y 5 7 S W 5 2 b 2 l j Z U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Q c m 9 k d W N 0 c y 5 7 U H J v Z H V j d E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D d X N 0 b 2 1 l c n M u e 0 N 1 c 3 R v b W V y S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S W 5 2 b 2 l j Z U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J b n Z v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4 c G F u Z G V k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b H V t b l R 5 c G V z I i B W Y W x 1 Z T 0 i c 0 F n W T 0 i I C 8 + P E V u d H J 5 I F R 5 c G U 9 I k Z p b G x F c n J v c k N v d W 5 0 I i B W Y W x 1 Z T 0 i b D A i I C 8 + P E V u d H J 5 I F R 5 c G U 9 I k Z p b G x D b 3 V u d C I g V m F s d W U 9 I m w 2 N j A 0 M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O Y W 1 l c y I g V m F s d W U 9 I n N b J n F 1 b 3 Q 7 S W 5 2 b 2 l j Z U l k J n F 1 b 3 Q 7 L C Z x d W 9 0 O 1 B 1 c m N o Y X N l I F R 5 c G U m c X V v d D t d I i A v P j x F b n R y e S B U e X B l P S J G a W x s R X J y b 3 J D b 2 R l I i B W Y W x 1 Z T 0 i c 1 V u a 2 5 v d 2 4 i I C 8 + P E V u d H J 5 I F R 5 c G U 9 I l F 1 Z X J 5 S U Q i I F Z h b H V l P S J z Z W Y w Z D h i Y j g t N z g 4 Z C 0 0 N D A y L T h k M G E t M W I x O G Q x Z j c w M z U z I i A v P j x F b n R y e S B U e X B l P S J G a W x s T G F z d F V w Z G F 0 Z W Q i I F Z h b H V l P S J k M j A x N S 0 x M i 0 w N l Q w M z o 1 N T o 0 N y 4 z M z Q y M T c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W 5 2 b 2 l j Z U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J b n Z v a W N l R G V 0 Y W l s c y 5 7 S W 5 2 b 2 l j Z U l k L D N 9 J n F 1 b 3 Q 7 L C Z x d W 9 0 O 0 t l e U N v b H V t b k N v d W 5 0 J n F 1 b 3 Q 7 O j F 9 X S w m c X V v d D t j b 2 x 1 b W 5 J Z G V u d G l 0 a W V z J n F 1 b 3 Q 7 O l s m c X V v d D t T Z X J 2 Z X I u R G F 0 Y W J h c 2 V c X C 8 y L 1 N R T C 9 j c H Q u Z G F 0 Y W J h c 2 U u d 2 l u Z G 9 3 c y 5 u Z X Q 7 V 2 l u Z 3 R p c F N h b G V z R E I v Z G J v L 0 l u d m 9 p Y 2 V z L n t J b n Z v a W N l S W Q s M H 0 m c X V v d D s s J n F 1 b 3 Q 7 U 2 V j d G l v b j E v U H V y Y 2 h h c 2 V z L 1 J l c G x h Y 2 V k I F Z h b H V l M i 5 7 S W 5 2 b 2 l j Z V R 5 c G U s M X 0 m c X V v d D t d L C Z x d W 9 0 O 0 N v b H V t b k N v d W 5 0 J n F 1 b 3 Q 7 O j I s J n F 1 b 3 Q 7 S 2 V 5 Q 2 9 s d W 1 u T m F t Z X M m c X V v d D s 6 W y Z x d W 9 0 O 0 l u d m 9 p Y 2 V J Z C Z x d W 9 0 O 1 0 s J n F 1 b 3 Q 7 Q 2 9 s d W 1 u S W R l b n R p d G l l c y Z x d W 9 0 O z p b J n F 1 b 3 Q 7 U 2 V y d m V y L k R h d G F i Y X N l X F w v M i 9 T U U w v Y 3 B 0 L m R h d G F i Y X N l L n d p b m R v d 3 M u b m V 0 O 1 d p b m d 0 a X B T Y W x l c 0 R C L 2 R i b y 9 J b n Z v a W N l c y 5 7 S W 5 2 b 2 l j Z U l k L D B 9 J n F 1 b 3 Q 7 L C Z x d W 9 0 O 1 N l Y 3 R p b 2 4 x L 1 B 1 c m N o Y X N l c y 9 S Z X B s Y W N l Z C B W Y W x 1 Z T I u e 0 l u d m 9 p Y 2 V U e X B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S W 5 2 b 2 l j Z U R l d G F p b H M u e 0 l u d m 9 p Y 2 V J Z C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1 c m N o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v Z G J v X 0 l u d m 9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U m V n a W 9 u c y 9 D a G F u Z 2 V k I F R 5 c G U u e 1 N 0 Y X R l L D B 9 J n F 1 b 3 Q 7 L C Z x d W 9 0 O 1 N l Y 3 R p b 2 4 x L 1 N h b G V z U m V n a W 9 u c y 9 D a G F u Z 2 V k I F R 5 c G U u e 1 N 0 Y X R l R n V s b E 5 h b W U s M X 0 m c X V v d D s s J n F 1 b 3 Q 7 U 2 V j d G l v b j E v U 2 F s Z X N S Z W d p b 2 5 z L 0 N o Y W 5 n Z W Q g V H l w Z S 5 7 U 2 F s Z X N S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N S Z W d p b 2 5 z L 0 N o Y W 5 n Z W Q g V H l w Z S 5 7 U 3 R h d G U s M H 0 m c X V v d D s s J n F 1 b 3 Q 7 U 2 V j d G l v b j E v U 2 F s Z X N S Z W d p b 2 5 z L 0 N o Y W 5 n Z W Q g V H l w Z S 5 7 U 3 R h d G V G d W x s T m F t Z S w x f S Z x d W 9 0 O y w m c X V v d D t T Z W N 0 a W 9 u M S 9 T Y W x l c 1 J l Z 2 l v b n M v Q 2 h h b m d l Z C B U e X B l L n t T Y W x l c 1 J l Z 2 l v b i w y f S Z x d W 9 0 O 1 0 s J n F 1 b 3 Q 7 U m V s Y X R p b 2 5 z a G l w S W 5 m b y Z x d W 9 0 O z p b X X 0 i I C 8 + P E V u d H J 5 I F R 5 c G U 9 I k Z p b G x M Y X N 0 V X B k Y X R l Z C I g V m F s d W U 9 I m Q y M D E 1 L T E y L T A 2 V D A y O j I 2 O j E 0 L j g y M D M 4 M T B a I i A v P j x F b n R y e S B U e X B l P S J G a W x s R X J y b 3 J D b 2 R l I i B W Y W x 1 Z T 0 i c 1 V u a 2 5 v d 2 4 i I C 8 + P E V u d H J 5 I F R 5 c G U 9 I k Z p b G x D b 2 x 1 b W 5 O Y W 1 l c y I g V m F s d W U 9 I n N b J n F 1 b 3 Q 7 U 3 R h d G U m c X V v d D s s J n F 1 b 3 Q 7 U 3 R h d G V G d W x s T m F t Z S Z x d W 9 0 O y w m c X V v d D t T Y W x l c 1 J l Z 2 l v b i Z x d W 9 0 O 1 0 i I C 8 + P E V u d H J 5 I F R 5 c G U 9 I k Z p b G x F c n J v c k N v d W 5 0 I i B W Y W x 1 Z T 0 i b D A i I C 8 + P E V u d H J 5 I F R 5 c G U 9 I k Z p b G x D b 3 V u d C I g V m F s d W U 9 I m w 1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N S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n a W 9 u c y 9 T Y W x l c 1 J l Z 2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Z 2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A X b 8 5 o S k a 7 i I v g V 9 W m O Q A A A A A C A A A A A A A Q Z g A A A A E A A C A A A A A s v K a c A N f 1 y J + / O Q f 3 q E r t C T J L 5 6 b D 0 z S q V J E t n Z X v J A A A A A A O g A A A A A I A A C A A A A A w g Z C T 6 o o L 2 A r L y K / M W K s J U 4 5 5 s c T Y E E 6 6 J p p t 0 d B n X 1 A A A A B w b R V w J A 4 e D m K n w B p O 5 W 9 M + p j q V 5 n d e D D A x Y j U 8 + E o f U l M A p A d K 6 2 7 W X o 1 x 7 I x K e J G x b I r b 8 y n x X x l L L A v h l K C s 8 B c n P 9 v c + x 2 w 2 V H N c x 0 6 E A A A A A P / l 8 2 F 0 p R E S t L 8 W r 5 P S 5 J f Z 4 d a y Q g I a 3 3 w X x l f R u P j u / W t 8 4 G Y f N d n U w V K p l 8 r 2 Y X T m B 7 Z H 2 b Z 7 n H V U m v j Q z I < / D a t a M a s h u p > 
</file>

<file path=customXml/item19.xml>��< ? x m l   v e r s i o n = " 1 . 0 "   e n c o d i n g = " U T F - 1 6 " ? > < G e m i n i   x m l n s = " h t t p : / / g e m i n i / p i v o t c u s t o m i z a t i o n / e 3 b 4 6 0 b 5 - 7 c d d - 4 1 2 c - 9 9 e c - 1 b 8 e c 4 9 3 1 4 3 e " > < C u s t o m C o n t e n t > < ! [ C D A T A [ < ? x m l   v e r s i o n = " 1 . 0 "   e n c o d i n g = " u t f - 1 6 " ? > < S e t t i n g s > < C a l c u l a t e d F i e l d s > < i t e m > < M e a s u r e N a m e > S a l e s   R e v e n u e < / M e a s u r e N a m e > < D i s p l a y N a m e > S a l e s   R e v e n u e < / D i s p l a y N a m e > < V i s i b l e > T r u e < / V i s i b l e > < / i t e m > < i t e m > < M e a s u r e N a m e > U n i t s   S o l d < / M e a s u r e N a m e > < D i s p l a y N a m e > U n i t s   S o l d < / D i s p l a y N a m e > < V i s i b l e > T r u e < / V i s i b l e > < / i t e m > < i t e m > < M e a s u r e N a m e > C u s t o m e r   C o u n t < / M e a s u r e N a m e > < D i s p l a y N a m e > C u s t o m e r   C o u n t < / D i s p l a y N a m e > < V i s i b l e > F a l s e < / V i s i b l e > < / i t e m > < i t e m > < M e a s u r e N a m e > P u r c h a s e   C o u n t < / M e a s u r e N a m e > < D i s p l a y N a m e > P u r c h a s e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2 - 0 6 T 1 0 : 0 6 : 2 3 . 6 5 5 0 2 4 6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S a l e s R e g i o n s _ b a 5 e 5 5 9 5 - 1 c 5 9 - 4 3 d e - b d a 6 - 6 e 8 0 f 4 6 5 0 c d 4 , C u s t o m e r s _ 0 0 1 a 5 8 d 9 - 7 7 1 7 - 4 4 c 7 - 9 a 3 f - 6 b 1 e 5 d 4 4 c a 1 c , P u r c h a s e s _ 2 9 6 e c f 1 e - d 1 d 8 - 4 a f 2 - 8 a 1 b - 9 5 0 d 3 9 f f a 4 8 b , S a l e s _ 0 2 f 5 3 4 d 9 - e e d 9 - 4 e 9 c - 8 1 0 0 - d 3 a a a f 9 d 2 3 2 7 , P r o d u c t s _ d 7 1 b e 0 9 2 - a 8 2 4 - 4 a 4 d - a 7 e e - 4 e 6 4 2 2 0 a 1 6 f c , C a l e n d a r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g i o n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 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R e g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R e g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F u l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g i o n S o r t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I n W e e k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i n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i n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I n Y e a r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u r c h a s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u r c h a s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a l e s   R e v e n u e & l t ; / K e y & g t ; & l t ; / D i a g r a m O b j e c t K e y & g t ; & l t ; D i a g r a m O b j e c t K e y & g t ; & l t ; K e y & g t ; M e a s u r e s \ S a l e s   R e v e n u e \ T a g I n f o \ F o r m u l a & l t ; / K e y & g t ; & l t ; / D i a g r a m O b j e c t K e y & g t ; & l t ; D i a g r a m O b j e c t K e y & g t ; & l t ; K e y & g t ; M e a s u r e s \ S a l e s   R e v e n u e \ T a g I n f o \ V a l u e & l t ; / K e y & g t ; & l t ; / D i a g r a m O b j e c t K e y & g t ; & l t ; D i a g r a m O b j e c t K e y & g t ; & l t ; K e y & g t ; M e a s u r e s \ U n i t s   S o l d & l t ; / K e y & g t ; & l t ; / D i a g r a m O b j e c t K e y & g t ; & l t ; D i a g r a m O b j e c t K e y & g t ; & l t ; K e y & g t ; M e a s u r e s \ U n i t s   S o l d \ T a g I n f o \ F o r m u l a & l t ; / K e y & g t ; & l t ; / D i a g r a m O b j e c t K e y & g t ; & l t ; D i a g r a m O b j e c t K e y & g t ; & l t ; K e y & g t ; M e a s u r e s \ U n i t s   S o l d \ T a g I n f o \ V a l u e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I n v o i c e I d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S a l e s A m o u n t & l t ; / K e y & g t ; & l t ; / D i a g r a m O b j e c t K e y & g t ; & l t ; D i a g r a m O b j e c t K e y & g t ; & l t ; K e y & g t ; C o l u m n s \ P u r c h a s e D a t e & l t ; / K e y & g t ; & l t ; / D i a g r a m O b j e c t K e y & g t ; & l t ; D i a g r a m O b j e c t K e y & g t ; & l t ; K e y & g t ; C o l u m n s \ P r o d u c t C o s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R e v e n u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t s   S o l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t s   S o l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i t s   S o l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o s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R e g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R e g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S t a t e F u l l N a m e & l t ; / K e y & g t ; & l t ; / D i a g r a m O b j e c t K e y & g t ; & l t ; D i a g r a m O b j e c t K e y & g t ; & l t ; K e y & g t ; C o l u m n s \ S a l e s R e g i o n & l t ; / K e y & g t ; & l t ; / D i a g r a m O b j e c t K e y & g t ; & l t ; D i a g r a m O b j e c t K e y & g t ; & l t ; K e y & g t ; C o l u m n s \ S a l e s R e g i o n S o r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F u l l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g i o n S o r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D a y I n W e e k S o r t & l t ; / K e y & g t ; & l t ; / D i a g r a m O b j e c t K e y & g t ; & l t ; D i a g r a m O b j e c t K e y & g t ; & l t ; K e y & g t ; C o l u m n s \ D a y   i n   W e e k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o n t h S o r t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M o n t h   i n   Y e a r & l t ; / K e y & g t ; & l t ; / D i a g r a m O b j e c t K e y & g t ; & l t ; D i a g r a m O b j e c t K e y & g t ; & l t ; K e y & g t ; C o l u m n s \ M o n t h I n Y e a r S o r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I n W e e k S o r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i n   W e e k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o r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i n  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I n Y e a r S o r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c a t e g o r y & l t ; / K e y & g t ; & l t ; / D i a g r a m O b j e c t K e y & g t ; & l t ; D i a g r a m O b j e c t K e y & g t ; & l t ; K e y & g t ; C o l u m n s \ U n i t C o s t & l t ; / K e y & g t ; & l t ; / D i a g r a m O b j e c t K e y & g t ; & l t ; D i a g r a m O b j e c t K e y & g t ; & l t ; K e y & g t ; C o l u m n s \ L i s t P r i c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C o s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Z i p C o d e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C u s t o m e r   T y p e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A g e   G r o u p & l t ; / K e y & g t ; & l t ; / D i a g r a m O b j e c t K e y & g t ; & l t ; D i a g r a m O b j e c t K e y & g t ; & l t ; K e y & g t ; C o l u m n s \ S a l e s   R e g i o n & l t ; / K e y & g t ; & l t ; / D i a g r a m O b j e c t K e y & g t ; & l t ; D i a g r a m O b j e c t K e y & g t ; & l t ; K e y & g t ; C o l u m n s \ S a l e s R e g i o n S o r t & l t ; / K e y & g t ; & l t ; / D i a g r a m O b j e c t K e y & g t ; & l t ; D i a g r a m O b j e c t K e y & g t ; & l t ; K e y & g t ; C o l u m n s \ S t a t e   N a m e & l t ; / K e y & g t ; & l t ; / D i a g r a m O b j e c t K e y & g t ; & l t ; D i a g r a m O b j e c t K e y & g t ; & l t ; K e y & g t ; C o l u m n s \ L o c a t i o n   C i t y & l t ; / K e y & g t ; & l t ; / D i a g r a m O b j e c t K e y & g t ; & l t ; D i a g r a m O b j e c t K e y & g t ; & l t ; K e y & g t ; M e a s u r e s \ C u s t o m e r   C o u n t & l t ; / K e y & g t ; & l t ; / D i a g r a m O b j e c t K e y & g t ; & l t ; D i a g r a m O b j e c t K e y & g t ; & l t ; K e y & g t ; M e a s u r e s \ C u s t o m e r   C o u n t \ T a g I n f o \ F o r m u l a & l t ; / K e y & g t ; & l t ; / D i a g r a m O b j e c t K e y & g t ; & l t ; D i a g r a m O b j e c t K e y & g t ; & l t ; K e y & g t ; M e a s u r e s \ C u s t o m e r   C o u n t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T y p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R e g i o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R e g i o n S o r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 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u r c h a s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u r c h a s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u r c h a s e   C o u n t & l t ; / K e y & g t ; & l t ; / D i a g r a m O b j e c t K e y & g t ; & l t ; D i a g r a m O b j e c t K e y & g t ; & l t ; K e y & g t ; M e a s u r e s \ P u r c h a s e   C o u n t \ T a g I n f o \ F o r m u l a & l t ; / K e y & g t ; & l t ; / D i a g r a m O b j e c t K e y & g t ; & l t ; D i a g r a m O b j e c t K e y & g t ; & l t ; K e y & g t ; M e a s u r e s \ P u r c h a s e   C o u n t \ T a g I n f o \ V a l u e & l t ; / K e y & g t ; & l t ; / D i a g r a m O b j e c t K e y & g t ; & l t ; D i a g r a m O b j e c t K e y & g t ; & l t ; K e y & g t ; C o l u m n s \ I n v o i c e I d & l t ; / K e y & g t ; & l t ; / D i a g r a m O b j e c t K e y & g t ; & l t ; D i a g r a m O b j e c t K e y & g t ; & l t ; K e y & g t ; C o l u m n s \ P u r c h a s e   T y p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u r c h a s e   C o u n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u r c h a s e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u r c h a s e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  T y p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P u r c h a s e s & a m p ; g t ; & l t ; / K e y & g t ; & l t ; / D i a g r a m O b j e c t K e y & g t ; & l t ; D i a g r a m O b j e c t K e y & g t ; & l t ; K e y & g t ; D y n a m i c   T a g s \ T a b l e s \ & a m p ; l t ; T a b l e s \ S a l e s R e g i o n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u s t o m e r s & a m p ; g t ;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u b c a t e g o r y & l t ; / K e y & g t ; & l t ; / D i a g r a m O b j e c t K e y & g t ; & l t ; D i a g r a m O b j e c t K e y & g t ; & l t ; K e y & g t ; T a b l e s \ P r o d u c t s \ C o l u m n s \ U n i t C o s t & l t ; / K e y & g t ; & l t ; / D i a g r a m O b j e c t K e y & g t ; & l t ; D i a g r a m O b j e c t K e y & g t ; & l t ; K e y & g t ; T a b l e s \ P r o d u c t s \ C o l u m n s \ L i s t P r i c e & l t ; / K e y & g t ; & l t ; / D i a g r a m O b j e c t K e y & g t ; & l t ; D i a g r a m O b j e c t K e y & g t ; & l t ; K e y & g t ; T a b l e s \ P u r c h a s e s & l t ; / K e y & g t ; & l t ; / D i a g r a m O b j e c t K e y & g t ; & l t ; D i a g r a m O b j e c t K e y & g t ; & l t ; K e y & g t ; T a b l e s \ P u r c h a s e s \ C o l u m n s \ I n v o i c e I d & l t ; / K e y & g t ; & l t ; / D i a g r a m O b j e c t K e y & g t ; & l t ; D i a g r a m O b j e c t K e y & g t ; & l t ; K e y & g t ; T a b l e s \ P u r c h a s e s \ C o l u m n s \ P u r c h a s e   T y p e & l t ; / K e y & g t ; & l t ; / D i a g r a m O b j e c t K e y & g t ; & l t ; D i a g r a m O b j e c t K e y & g t ; & l t ; K e y & g t ; T a b l e s \ P u r c h a s e s \ M e a s u r e s \ P u r c h a s e   C o u n t & l t ; / K e y & g t ; & l t ; / D i a g r a m O b j e c t K e y & g t ; & l t ; D i a g r a m O b j e c t K e y & g t ; & l t ; K e y & g t ; T a b l e s \ S a l e s R e g i o n s & l t ; / K e y & g t ; & l t ; / D i a g r a m O b j e c t K e y & g t ; & l t ; D i a g r a m O b j e c t K e y & g t ; & l t ; K e y & g t ; T a b l e s \ S a l e s R e g i o n s \ C o l u m n s \ S t a t e & l t ; / K e y & g t ; & l t ; / D i a g r a m O b j e c t K e y & g t ; & l t ; D i a g r a m O b j e c t K e y & g t ; & l t ; K e y & g t ; T a b l e s \ S a l e s R e g i o n s \ C o l u m n s \ S t a t e F u l l N a m e & l t ; / K e y & g t ; & l t ; / D i a g r a m O b j e c t K e y & g t ; & l t ; D i a g r a m O b j e c t K e y & g t ; & l t ; K e y & g t ; T a b l e s \ S a l e s R e g i o n s \ C o l u m n s \ S a l e s R e g i o n & l t ; / K e y & g t ; & l t ; / D i a g r a m O b j e c t K e y & g t ; & l t ; D i a g r a m O b j e c t K e y & g t ; & l t ; K e y & g t ; T a b l e s \ S a l e s R e g i o n s \ C o l u m n s \ S a l e s R e g i o n S o r t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D a y I n W e e k S o r t & l t ; / K e y & g t ; & l t ; / D i a g r a m O b j e c t K e y & g t ; & l t ; D i a g r a m O b j e c t K e y & g t ; & l t ; K e y & g t ; T a b l e s \ C a l e n d a r \ C o l u m n s \ D a y   i n   W e e k & l t ; / K e y & g t ; & l t ; / D i a g r a m O b j e c t K e y & g t ; & l t ; D i a g r a m O b j e c t K e y & g t ; & l t ; K e y & g t ; T a b l e s \ C a l e n d a r \ C o l u m n s \ Q u a r t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M o n t h S o r t & l t ; / K e y & g t ; & l t ; / D i a g r a m O b j e c t K e y & g t ; & l t ; D i a g r a m O b j e c t K e y & g t ; & l t ; K e y & g t ; T a b l e s \ C a l e n d a r \ C o l u m n s \ D a y & l t ; / K e y & g t ; & l t ; / D i a g r a m O b j e c t K e y & g t ; & l t ; D i a g r a m O b j e c t K e y & g t ; & l t ; K e y & g t ; T a b l e s \ C a l e n d a r \ C o l u m n s \ M o n t h   i n   Y e a r & l t ; / K e y & g t ; & l t ; / D i a g r a m O b j e c t K e y & g t ; & l t ; D i a g r a m O b j e c t K e y & g t ; & l t ; K e y & g t ; T a b l e s \ C a l e n d a r \ C o l u m n s \ M o n t h I n Y e a r S o r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I d & l t ; / K e y & g t ; & l t ; / D i a g r a m O b j e c t K e y & g t ; & l t ; D i a g r a m O b j e c t K e y & g t ; & l t ; K e y & g t ; T a b l e s \ S a l e s \ C o l u m n s \ I n v o i c e I d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C u s t o m e r I d & l t ; / K e y & g t ; & l t ; / D i a g r a m O b j e c t K e y & g t ; & l t ; D i a g r a m O b j e c t K e y & g t ; & l t ; K e y & g t ; T a b l e s \ S a l e s \ C o l u m n s \ Q u a n t i t y & l t ; / K e y & g t ; & l t ; / D i a g r a m O b j e c t K e y & g t ; & l t ; D i a g r a m O b j e c t K e y & g t ; & l t ; K e y & g t ; T a b l e s \ S a l e s \ C o l u m n s \ S a l e s A m o u n t & l t ; / K e y & g t ; & l t ; / D i a g r a m O b j e c t K e y & g t ; & l t ; D i a g r a m O b j e c t K e y & g t ; & l t ; K e y & g t ; T a b l e s \ S a l e s \ C o l u m n s \ P u r c h a s e D a t e & l t ; / K e y & g t ; & l t ; / D i a g r a m O b j e c t K e y & g t ; & l t ; D i a g r a m O b j e c t K e y & g t ; & l t ; K e y & g t ; T a b l e s \ S a l e s \ C o l u m n s \ P r o d u c t C o s t & l t ; / K e y & g t ; & l t ; / D i a g r a m O b j e c t K e y & g t ; & l t ; D i a g r a m O b j e c t K e y & g t ; & l t ; K e y & g t ; T a b l e s \ S a l e s \ M e a s u r e s \ S a l e s   R e v e n u e & l t ; / K e y & g t ; & l t ; / D i a g r a m O b j e c t K e y & g t ; & l t ; D i a g r a m O b j e c t K e y & g t ; & l t ; K e y & g t ; T a b l e s \ S a l e s \ M e a s u r e s \ U n i t s   S o l d & l t ; / K e y & g t ; & l t ; / D i a g r a m O b j e c t K e y & g t ; & l t ; D i a g r a m O b j e c t K e y & g t ; & l t ; K e y & g t ; T a b l e s \ C u s t o m e r s & l t ; / K e y & g t ; & l t ; / D i a g r a m O b j e c t K e y & g t ; & l t ; D i a g r a m O b j e c t K e y & g t ; & l t ; K e y & g t ; T a b l e s \ C u s t o m e r s \ C o l u m n s \ C u s t o m e r I d & l t ; / K e y & g t ; & l t ; / D i a g r a m O b j e c t K e y & g t ; & l t ; D i a g r a m O b j e c t K e y & g t ; & l t ; K e y & g t ; T a b l e s \ C u s t o m e r s \ C o l u m n s \ C u s t o m e r & l t ; / K e y & g t ; & l t ; / D i a g r a m O b j e c t K e y & g t ; & l t ; D i a g r a m O b j e c t K e y & g t ; & l t ; K e y & g t ; T a b l e s \ C u s t o m e r s \ C o l u m n s \ S t a t e & l t ; / K e y & g t ; & l t ; / D i a g r a m O b j e c t K e y & g t ; & l t ; D i a g r a m O b j e c t K e y & g t ; & l t ; K e y & g t ; T a b l e s \ C u s t o m e r s \ C o l u m n s \ C i t y & l t ; / K e y & g t ; & l t ; / D i a g r a m O b j e c t K e y & g t ; & l t ; D i a g r a m O b j e c t K e y & g t ; & l t ; K e y & g t ; T a b l e s \ C u s t o m e r s \ C o l u m n s \ Z i p C o d e & l t ; / K e y & g t ; & l t ; / D i a g r a m O b j e c t K e y & g t ; & l t ; D i a g r a m O b j e c t K e y & g t ; & l t ; K e y & g t ; T a b l e s \ C u s t o m e r s \ C o l u m n s \ G e n d e r & l t ; / K e y & g t ; & l t ; / D i a g r a m O b j e c t K e y & g t ; & l t ; D i a g r a m O b j e c t K e y & g t ; & l t ; K e y & g t ; T a b l e s \ C u s t o m e r s \ C o l u m n s \ B i r t h D a t e & l t ; / K e y & g t ; & l t ; / D i a g r a m O b j e c t K e y & g t ; & l t ; D i a g r a m O b j e c t K e y & g t ; & l t ; K e y & g t ; T a b l e s \ C u s t o m e r s \ C o l u m n s \ C u s t o m e r   T y p e & l t ; / K e y & g t ; & l t ; / D i a g r a m O b j e c t K e y & g t ; & l t ; D i a g r a m O b j e c t K e y & g t ; & l t ; K e y & g t ; T a b l e s \ C u s t o m e r s \ C o l u m n s \ A g e & l t ; / K e y & g t ; & l t ; / D i a g r a m O b j e c t K e y & g t ; & l t ; D i a g r a m O b j e c t K e y & g t ; & l t ; K e y & g t ; T a b l e s \ C u s t o m e r s \ C o l u m n s \ A g e   G r o u p & l t ; / K e y & g t ; & l t ; / D i a g r a m O b j e c t K e y & g t ; & l t ; D i a g r a m O b j e c t K e y & g t ; & l t ; K e y & g t ; T a b l e s \ C u s t o m e r s \ C o l u m n s \ S a l e s   R e g i o n & l t ; / K e y & g t ; & l t ; / D i a g r a m O b j e c t K e y & g t ; & l t ; D i a g r a m O b j e c t K e y & g t ; & l t ; K e y & g t ; T a b l e s \ C u s t o m e r s \ C o l u m n s \ S a l e s R e g i o n S o r t & l t ; / K e y & g t ; & l t ; / D i a g r a m O b j e c t K e y & g t ; & l t ; D i a g r a m O b j e c t K e y & g t ; & l t ; K e y & g t ; T a b l e s \ C u s t o m e r s \ C o l u m n s \ S t a t e   N a m e & l t ; / K e y & g t ; & l t ; / D i a g r a m O b j e c t K e y & g t ; & l t ; D i a g r a m O b j e c t K e y & g t ; & l t ; K e y & g t ; T a b l e s \ C u s t o m e r s \ C o l u m n s \ L o c a t i o n   C i t y & l t ; / K e y & g t ; & l t ; / D i a g r a m O b j e c t K e y & g t ; & l t ; D i a g r a m O b j e c t K e y & g t ; & l t ; K e y & g t ; T a b l e s \ C u s t o m e r s \ M e a s u r e s \ C u s t o m e r   C o u n t & l t ; / K e y & g t ; & l t ; / D i a g r a m O b j e c t K e y & g t ; & l t ; D i a g r a m O b j e c t K e y & g t ; & l t ; K e y & g t ; R e l a t i o n s h i p s \ & a m p ; l t ; T a b l e s \ C u s t o m e r s \ C o l u m n s \ S t a t e & a m p ; g t ; - & a m p ; l t ; T a b l e s \ S a l e s R e g i o n s \ C o l u m n s \ S t a t e & a m p ; g t ; & l t ; / K e y & g t ; & l t ; / D i a g r a m O b j e c t K e y & g t ; & l t ; D i a g r a m O b j e c t K e y & g t ; & l t ; K e y & g t ; R e l a t i o n s h i p s \ & a m p ; l t ; T a b l e s \ C u s t o m e r s \ C o l u m n s \ S t a t e & a m p ; g t ; - & a m p ; l t ; T a b l e s \ S a l e s R e g i o n s \ C o l u m n s \ S t a t e & a m p ; g t ; \ F K & l t ; / K e y & g t ; & l t ; / D i a g r a m O b j e c t K e y & g t ; & l t ; D i a g r a m O b j e c t K e y & g t ; & l t ; K e y & g t ; R e l a t i o n s h i p s \ & a m p ; l t ; T a b l e s \ C u s t o m e r s \ C o l u m n s \ S t a t e & a m p ; g t ; - & a m p ; l t ; T a b l e s \ S a l e s R e g i o n s \ C o l u m n s \ S t a t e & a m p ; g t ; \ P K & l t ; / K e y & g t ; & l t ; / D i a g r a m O b j e c t K e y & g t ; & l t ; D i a g r a m O b j e c t K e y & g t ; & l t ; K e y & g t ; R e l a t i o n s h i p s \ & a m p ; l t ; T a b l e s \ C u s t o m e r s \ C o l u m n s \ S t a t e & a m p ; g t ; - & a m p ; l t ; T a b l e s \ S a l e s R e g i o n s \ C o l u m n s \ S t a t e & a m p ; g t ; \ C r o s s F i l t e r & l t ; / K e y & g t ; & l t ; / D i a g r a m O b j e c t K e y & g t ; & l t ; D i a g r a m O b j e c t K e y & g t ; & l t ; K e y & g t ; R e l a t i o n s h i p s \ & a m p ; l t ; T a b l e s \ S a l e s \ C o l u m n s \ C u s t o m e r I d & a m p ; g t ; - & a m p ; l t ; T a b l e s \ C u s t o m e r s \ C o l u m n s \ C u s t o m e r I d & a m p ; g t ; & l t ; / K e y & g t ; & l t ; / D i a g r a m O b j e c t K e y & g t ; & l t ; D i a g r a m O b j e c t K e y & g t ; & l t ; K e y & g t ; R e l a t i o n s h i p s \ & a m p ; l t ; T a b l e s \ S a l e s \ C o l u m n s \ C u s t o m e r I d & a m p ; g t ; - & a m p ; l t ; T a b l e s \ C u s t o m e r s \ C o l u m n s \ C u s t o m e r I d & a m p ; g t ; \ F K & l t ; / K e y & g t ; & l t ; / D i a g r a m O b j e c t K e y & g t ; & l t ; D i a g r a m O b j e c t K e y & g t ; & l t ; K e y & g t ; R e l a t i o n s h i p s \ & a m p ; l t ; T a b l e s \ S a l e s \ C o l u m n s \ C u s t o m e r I d & a m p ; g t ; - & a m p ; l t ; T a b l e s \ C u s t o m e r s \ C o l u m n s \ C u s t o m e r I d & a m p ; g t ; \ P K & l t ; / K e y & g t ; & l t ; / D i a g r a m O b j e c t K e y & g t ; & l t ; D i a g r a m O b j e c t K e y & g t ; & l t ; K e y & g t ; R e l a t i o n s h i p s \ & a m p ; l t ; T a b l e s \ S a l e s \ C o l u m n s \ C u s t o m e r I d & a m p ; g t ; - & a m p ; l t ; T a b l e s \ C u s t o m e r s \ C o l u m n s \ C u s t o m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I n v o i c e I d & a m p ; g t ; - & a m p ; l t ; T a b l e s \ P u r c h a s e s \ C o l u m n s \ I n v o i c e I d & a m p ; g t ; & l t ; / K e y & g t ; & l t ; / D i a g r a m O b j e c t K e y & g t ; & l t ; D i a g r a m O b j e c t K e y & g t ; & l t ; K e y & g t ; R e l a t i o n s h i p s \ & a m p ; l t ; T a b l e s \ S a l e s \ C o l u m n s \ I n v o i c e I d & a m p ; g t ; - & a m p ; l t ; T a b l e s \ P u r c h a s e s \ C o l u m n s \ I n v o i c e I d & a m p ; g t ; \ F K & l t ; / K e y & g t ; & l t ; / D i a g r a m O b j e c t K e y & g t ; & l t ; D i a g r a m O b j e c t K e y & g t ; & l t ; K e y & g t ; R e l a t i o n s h i p s \ & a m p ; l t ; T a b l e s \ S a l e s \ C o l u m n s \ I n v o i c e I d & a m p ; g t ; - & a m p ; l t ; T a b l e s \ P u r c h a s e s \ C o l u m n s \ I n v o i c e I d & a m p ; g t ; \ P K & l t ; / K e y & g t ; & l t ; / D i a g r a m O b j e c t K e y & g t ; & l t ; D i a g r a m O b j e c t K e y & g t ; & l t ; K e y & g t ; R e l a t i o n s h i p s \ & a m p ; l t ; T a b l e s \ S a l e s \ C o l u m n s \ I n v o i c e I d & a m p ; g t ; - & a m p ; l t ; T a b l e s \ P u r c h a s e s \ C o l u m n s \ I n v o i c e I d & a m p ; g t ; \ C r o s s F i l t e r & l t ; / K e y & g t ; & l t ; / D i a g r a m O b j e c t K e y & g t ; & l t ; D i a g r a m O b j e c t K e y & g t ; & l t ; K e y & g t ; R e l a t i o n s h i p s \ & a m p ; l t ; T a b l e s \ S a l e s \ C o l u m n s \ P u r c h a s e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P u r c h a s e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P u r c h a s e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P u r c h a s e D a t e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T a b l e s \ C a l e n d a r \ C o l u m n s \ M o n t h I n Y e a r S o r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u r c h a s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R e g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L a y e d O u t & g t ; t r u e & l t ; / L a y e d O u t & g t ; & l t ; L e f t & g t ; 7 7 2 . 9 6 8 8 6 6 7 4 1 7 9 1 3 2 & l t ; / L e f t & g t ; & l t ; T a b I n d e x & g t ; 3 & l t ; / T a b I n d e x & g t ; & l t ; T o p & g t ; 1 0 & l t ; / T o p & g t ; & l t ; W i d t h & g t ; 2 5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U n i t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L i s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u r c h a s e s & l t ; / K e y & g t ; & l t ; / a : K e y & g t ; & l t ; a : V a l u e   i : t y p e = " D i a g r a m D i s p l a y N o d e V i e w S t a t e " & g t ; & l t ; H e i g h t & g t ; 1 1 1 & l t ; / H e i g h t & g t ; & l t ; I s E x p a n d e d & g t ; t r u e & l t ; / I s E x p a n d e d & g t ; & l t ; L a y e d O u t & g t ; t r u e & l t ; / L a y e d O u t & g t ; & l t ; L e f t & g t ; 2 5 5 . 9 9 9 9 9 9 9 9 9 9 9 9 8 9 & l t ; / L e f t & g t ; & l t ; T a b I n d e x & g t ; 5 & l t ; / T a b I n d e x & g t ; & l t ; T o p & g t ; 4 0 7 & l t ; / T o p & g t ; & l t ; W i d t h & g t ; 1 9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u r c h a s e s \ C o l u m n s \ I n v o i c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u r c h a s e s \ C o l u m n s \ P u r c h a s e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u r c h a s e s \ M e a s u r e s \ P u r c h a s e  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& l t ; / K e y & g t ; & l t ; / a : K e y & g t ; & l t ; a : V a l u e   i : t y p e = " D i a g r a m D i s p l a y N o d e V i e w S t a t e " & g t ; & l t ; H e i g h t & g t ; 1 5 8 & l t ; / H e i g h t & g t ; & l t ; I s E x p a n d e d & g t ; t r u e & l t ; / I s E x p a n d e d & g t ; & l t ; L a y e d O u t & g t ; t r u e & l t ; / L a y e d O u t & g t ; & l t ; T o p & g t ; 2 1 & l t ; / T o p & g t ; & l t ; W i d t h & g t ; 1 7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\ C o l u m n s \ S t a t e F u l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\ C o l u m n s \ S a l e s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R e g i o n s \ C o l u m n s \ S a l e s R e g i o n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4 4 2 . 9 5 9 6 8 8 7 1 6 1 7 3 1 & l t ; / H e i g h t & g t ; & l t ; I s E x p a n d e d & g t ; t r u e & l t ; / I s E x p a n d e d & g t ; & l t ; L a y e d O u t & g t ; t r u e & l t ; / L a y e d O u t & g t ; & l t ; L e f t & g t ; 1 0 3 9 . 9 6 8 8 6 6 7 4 1 7 9 1 3 & l t ; / L e f t & g t ; & l t ; T a b I n d e x & g t ; 4 & l t ; / T a b I n d e x & g t ; & l t ; T o p & g t ; 2 2 3 . 5 1 5 8 5 1 3 3 5 0 4 0 4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I n W e e k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i n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i n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I n Y e a r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4 1 3 & l t ; / H e i g h t & g t ; & l t ; I s E x p a n d e d & g t ; t r u e & l t ; / I s E x p a n d e d & g t ; & l t ; L a y e d O u t & g t ; t r u e & l t ; / L a y e d O u t & g t ; & l t ; L e f t & g t ; 5 1 9 . 8 7 2 6 7 7 3 0 9 4 5 7 1 2 & l t ; / L e f t & g t ; & l t ; T a b I n d e x & g t ; 2 & l t ; / T a b I n d e x & g t ; & l t ; T o p & g t ; 9 1 . 0 3 1 7 0 2 6 7 0 0 8 0 7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I n v o i c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u r c h a s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U n i t s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& l t ; / K e y & g t ; & l t ; / a : K e y & g t ; & l t ; a : V a l u e   i : t y p e = " D i a g r a m D i s p l a y N o d e V i e w S t a t e " & g t ; & l t ; H e i g h t & g t ; 3 9 3 & l t ; / H e i g h t & g t ; & l t ; I s E x p a n d e d & g t ; t r u e & l t ; / I s E x p a n d e d & g t ; & l t ; L a y e d O u t & g t ; t r u e & l t ; / L a y e d O u t & g t ; & l t ; L e f t & g t ; 2 5 3 . 5 5 7 2 7 8 3 8 5 0 7 8 1 2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Z i p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A g e  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a l e s  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a l e s R e g i o n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t a t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L o c a t i o n  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M e a s u r e s \ C u s t o m e r  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\ C o l u m n s \ S t a t e & a m p ; g t ; - & a m p ; l t ; T a b l e s \ S a l e s R e g i o n s \ C o l u m n s \ S t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3 7 . 5 5 7 2 7 8 3 8 5 0 7 8 , 1 9 6 . 5 ) .   E n d   p o i n t   2 :   ( 1 9 3 , 1 0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3 7 . 5 5 7 2 7 8 3 8 5 0 7 8 1 2 & l t ; / b : _ x & g t ; & l t ; b : _ y & g t ; 1 9 6 . 5 & l t ; / b : _ y & g t ; & l t ; / b : P o i n t & g t ; & l t ; b : P o i n t & g t ; & l t ; b : _ x & g t ; 2 1 7 . 2 7 8 6 3 9 2 4 1 7 9 1 3 3 & l t ; / b : _ x & g t ; & l t ; b : _ y & g t ; 1 9 6 . 5 & l t ; / b : _ y & g t ; & l t ; / b : P o i n t & g t ; & l t ; b : P o i n t & g t ; & l t ; b : _ x & g t ; 2 1 5 . 2 7 8 6 3 9 2 4 1 7 9 1 3 3 & l t ; / b : _ x & g t ; & l t ; b : _ y & g t ; 1 9 4 . 5 & l t ; / b : _ y & g t ; & l t ; / b : P o i n t & g t ; & l t ; b : P o i n t & g t ; & l t ; b : _ x & g t ; 2 1 5 . 2 7 8 6 3 9 2 4 1 7 9 1 3 3 & l t ; / b : _ x & g t ; & l t ; b : _ y & g t ; 1 0 2 & l t ; / b : _ y & g t ; & l t ; / b : P o i n t & g t ; & l t ; b : P o i n t & g t ; & l t ; b : _ x & g t ; 2 1 3 . 2 7 8 6 3 9 2 4 1 7 9 1 3 3 & l t ; / b : _ x & g t ; & l t ; b : _ y & g t ; 1 0 0 & l t ; / b : _ y & g t ; & l t ; / b : P o i n t & g t ; & l t ; b : P o i n t & g t ; & l t ; b : _ x & g t ; 1 9 3 . 0 0 0 0 0 0 0 0 0 0 0 0 0 6 & l t ; / b : _ x & g t ; & l t ; b : _ y & g t ; 1 0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\ C o l u m n s \ S t a t e & a m p ; g t ; - & a m p ; l t ; T a b l e s \ S a l e s R e g i o n s \ C o l u m n s \ S t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7 . 5 5 7 2 7 8 3 8 5 0 7 8 1 2 & l t ; / b : _ x & g t ; & l t ; b : _ y & g t ; 1 8 8 . 5 & l t ; / b : _ y & g t ; & l t ; / L a b e l L o c a t i o n & g t ; & l t ; L o c a t i o n   x m l n s : b = " h t t p : / / s c h e m a s . d a t a c o n t r a c t . o r g / 2 0 0 4 / 0 7 / S y s t e m . W i n d o w s " & g t ; & l t ; b : _ x & g t ; 2 5 3 . 5 5 7 2 7 8 3 8 5 0 7 8 1 2 & l t ; / b : _ x & g t ; & l t ; b : _ y & g t ; 1 9 6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\ C o l u m n s \ S t a t e & a m p ; g t ; - & a m p ; l t ; T a b l e s \ S a l e s R e g i o n s \ C o l u m n s \ S t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7 7 . 0 0 0 0 0 0 0 0 0 0 0 0 0 6 & l t ; / b : _ x & g t ; & l t ; b : _ y & g t ; 9 2 & l t ; / b : _ y & g t ; & l t ; / L a b e l L o c a t i o n & g t ; & l t ; L o c a t i o n   x m l n s : b = " h t t p : / / s c h e m a s . d a t a c o n t r a c t . o r g / 2 0 0 4 / 0 7 / S y s t e m . W i n d o w s " & g t ; & l t ; b : _ x & g t ; 1 7 7 . 0 0 0 0 0 0 0 0 0 0 0 0 0 6 & l t ; / b : _ x & g t ; & l t ; b : _ y & g t ; 1 0 0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\ C o l u m n s \ S t a t e & a m p ; g t ; - & a m p ; l t ; T a b l e s \ S a l e s R e g i o n s \ C o l u m n s \ S t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3 7 . 5 5 7 2 7 8 3 8 5 0 7 8 1 2 & l t ; / b : _ x & g t ; & l t ; b : _ y & g t ; 1 9 6 . 5 & l t ; / b : _ y & g t ; & l t ; / b : P o i n t & g t ; & l t ; b : P o i n t & g t ; & l t ; b : _ x & g t ; 2 1 7 . 2 7 8 6 3 9 2 4 1 7 9 1 3 3 & l t ; / b : _ x & g t ; & l t ; b : _ y & g t ; 1 9 6 . 5 & l t ; / b : _ y & g t ; & l t ; / b : P o i n t & g t ; & l t ; b : P o i n t & g t ; & l t ; b : _ x & g t ; 2 1 5 . 2 7 8 6 3 9 2 4 1 7 9 1 3 3 & l t ; / b : _ x & g t ; & l t ; b : _ y & g t ; 1 9 4 . 5 & l t ; / b : _ y & g t ; & l t ; / b : P o i n t & g t ; & l t ; b : P o i n t & g t ; & l t ; b : _ x & g t ; 2 1 5 . 2 7 8 6 3 9 2 4 1 7 9 1 3 3 & l t ; / b : _ x & g t ; & l t ; b : _ y & g t ; 1 0 2 & l t ; / b : _ y & g t ; & l t ; / b : P o i n t & g t ; & l t ; b : P o i n t & g t ; & l t ; b : _ x & g t ; 2 1 3 . 2 7 8 6 3 9 2 4 1 7 9 1 3 3 & l t ; / b : _ x & g t ; & l t ; b : _ y & g t ; 1 0 0 & l t ; / b : _ y & g t ; & l t ; / b : P o i n t & g t ; & l t ; b : P o i n t & g t ; & l t ; b : _ x & g t ; 1 9 3 . 0 0 0 0 0 0 0 0 0 0 0 0 0 6 & l t ; / b : _ x & g t ; & l t ; b : _ y & g t ; 1 0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I d & a m p ; g t ; - & a m p ; l t ; T a b l e s \ C u s t o m e r s \ C o l u m n s \ C u s t o m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5 0 3 . 8 7 2 6 7 7 3 0 9 4 5 7 , 2 8 7 . 5 3 1 7 0 3 ) .   E n d   p o i n t   2 :   ( 4 6 9 . 5 5 7 2 7 8 3 8 5 0 7 8 , 1 9 6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3 . 8 7 2 6 7 7 3 0 9 4 5 7 1 2 & l t ; / b : _ x & g t ; & l t ; b : _ y & g t ; 2 8 7 . 5 3 1 7 0 3 & l t ; / b : _ y & g t ; & l t ; / b : P o i n t & g t ; & l t ; b : P o i n t & g t ; & l t ; b : _ x & g t ; 4 8 8 . 7 1 4 9 7 8 2 4 1 7 9 1 3 & l t ; / b : _ x & g t ; & l t ; b : _ y & g t ; 2 8 7 . 5 3 1 7 0 3 & l t ; / b : _ y & g t ; & l t ; / b : P o i n t & g t ; & l t ; b : P o i n t & g t ; & l t ; b : _ x & g t ; 4 8 6 . 7 1 4 9 7 8 2 4 1 7 9 1 3 & l t ; / b : _ x & g t ; & l t ; b : _ y & g t ; 2 8 5 . 5 3 1 7 0 3 & l t ; / b : _ y & g t ; & l t ; / b : P o i n t & g t ; & l t ; b : P o i n t & g t ; & l t ; b : _ x & g t ; 4 8 6 . 7 1 4 9 7 8 2 4 1 7 9 1 3 & l t ; / b : _ x & g t ; & l t ; b : _ y & g t ; 1 9 8 . 5 & l t ; / b : _ y & g t ; & l t ; / b : P o i n t & g t ; & l t ; b : P o i n t & g t ; & l t ; b : _ x & g t ; 4 8 4 . 7 1 4 9 7 8 2 4 1 7 9 1 3 & l t ; / b : _ x & g t ; & l t ; b : _ y & g t ; 1 9 6 . 5 & l t ; / b : _ y & g t ; & l t ; / b : P o i n t & g t ; & l t ; b : P o i n t & g t ; & l t ; b : _ x & g t ; 4 6 9 . 5 5 7 2 7 8 3 8 5 0 7 8 1 8 & l t ; / b : _ x & g t ; & l t ; b : _ y & g t ; 1 9 6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I d & a m p ; g t ; - & a m p ; l t ; T a b l e s \ C u s t o m e r s \ C o l u m n s \ C u s t o m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3 . 8 7 2 6 7 7 3 0 9 4 5 7 1 2 & l t ; / b : _ x & g t ; & l t ; b : _ y & g t ; 2 7 9 . 5 3 1 7 0 3 & l t ; / b : _ y & g t ; & l t ; / L a b e l L o c a t i o n & g t ; & l t ; L o c a t i o n   x m l n s : b = " h t t p : / / s c h e m a s . d a t a c o n t r a c t . o r g / 2 0 0 4 / 0 7 / S y s t e m . W i n d o w s " & g t ; & l t ; b : _ x & g t ; 5 1 9 . 8 7 2 6 7 7 3 0 9 4 5 7 1 2 & l t ; / b : _ x & g t ; & l t ; b : _ y & g t ; 2 8 7 . 5 3 1 7 0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I d & a m p ; g t ; - & a m p ; l t ; T a b l e s \ C u s t o m e r s \ C o l u m n s \ C u s t o m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3 . 5 5 7 2 7 8 3 8 5 0 7 8 1 8 & l t ; / b : _ x & g t ; & l t ; b : _ y & g t ; 1 8 8 . 5 & l t ; / b : _ y & g t ; & l t ; / L a b e l L o c a t i o n & g t ; & l t ; L o c a t i o n   x m l n s : b = " h t t p : / / s c h e m a s . d a t a c o n t r a c t . o r g / 2 0 0 4 / 0 7 / S y s t e m . W i n d o w s " & g t ; & l t ; b : _ x & g t ; 4 5 3 . 5 5 7 2 7 8 3 8 5 0 7 8 1 8 & l t ; / b : _ x & g t ; & l t ; b : _ y & g t ; 1 9 6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I d & a m p ; g t ; - & a m p ; l t ; T a b l e s \ C u s t o m e r s \ C o l u m n s \ C u s t o m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3 . 8 7 2 6 7 7 3 0 9 4 5 7 1 2 & l t ; / b : _ x & g t ; & l t ; b : _ y & g t ; 2 8 7 . 5 3 1 7 0 3 & l t ; / b : _ y & g t ; & l t ; / b : P o i n t & g t ; & l t ; b : P o i n t & g t ; & l t ; b : _ x & g t ; 4 8 8 . 7 1 4 9 7 8 2 4 1 7 9 1 3 & l t ; / b : _ x & g t ; & l t ; b : _ y & g t ; 2 8 7 . 5 3 1 7 0 3 & l t ; / b : _ y & g t ; & l t ; / b : P o i n t & g t ; & l t ; b : P o i n t & g t ; & l t ; b : _ x & g t ; 4 8 6 . 7 1 4 9 7 8 2 4 1 7 9 1 3 & l t ; / b : _ x & g t ; & l t ; b : _ y & g t ; 2 8 5 . 5 3 1 7 0 3 & l t ; / b : _ y & g t ; & l t ; / b : P o i n t & g t ; & l t ; b : P o i n t & g t ; & l t ; b : _ x & g t ; 4 8 6 . 7 1 4 9 7 8 2 4 1 7 9 1 3 & l t ; / b : _ x & g t ; & l t ; b : _ y & g t ; 1 9 8 . 5 & l t ; / b : _ y & g t ; & l t ; / b : P o i n t & g t ; & l t ; b : P o i n t & g t ; & l t ; b : _ x & g t ; 4 8 4 . 7 1 4 9 7 8 2 4 1 7 9 1 3 & l t ; / b : _ x & g t ; & l t ; b : _ y & g t ; 1 9 6 . 5 & l t ; / b : _ y & g t ; & l t ; / b : P o i n t & g t ; & l t ; b : P o i n t & g t ; & l t ; b : _ x & g t ; 4 6 9 . 5 5 7 2 7 8 3 8 5 0 7 8 1 8 & l t ; / b : _ x & g t ; & l t ; b : _ y & g t ; 1 9 6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7 3 5 . 8 7 2 6 7 7 3 0 9 4 5 7 , 2 8 7 . 5 3 1 7 0 3 ) .   E n d   p o i n t   2 :   ( 7 5 6 . 9 6 8 8 6 6 7 4 1 7 9 1 , 1 5 7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3 5 . 8 7 2 6 7 7 3 0 9 4 5 7 1 2 & l t ; / b : _ x & g t ; & l t ; b : _ y & g t ; 2 8 7 . 5 3 1 7 0 3 & l t ; / b : _ y & g t ; & l t ; / b : P o i n t & g t ; & l t ; b : P o i n t & g t ; & l t ; b : _ x & g t ; 7 4 4 . 4 2 0 7 7 2 2 4 1 7 9 1 3 8 & l t ; / b : _ x & g t ; & l t ; b : _ y & g t ; 2 8 7 . 5 3 1 7 0 3 & l t ; / b : _ y & g t ; & l t ; / b : P o i n t & g t ; & l t ; b : P o i n t & g t ; & l t ; b : _ x & g t ; 7 4 6 . 4 2 0 7 7 2 2 4 1 7 9 1 3 8 & l t ; / b : _ x & g t ; & l t ; b : _ y & g t ; 2 8 5 . 5 3 1 7 0 3 & l t ; / b : _ y & g t ; & l t ; / b : P o i n t & g t ; & l t ; b : P o i n t & g t ; & l t ; b : _ x & g t ; 7 4 6 . 4 2 0 7 7 2 2 4 1 7 9 1 3 8 & l t ; / b : _ x & g t ; & l t ; b : _ y & g t ; 1 5 9 . 5 & l t ; / b : _ y & g t ; & l t ; / b : P o i n t & g t ; & l t ; b : P o i n t & g t ; & l t ; b : _ x & g t ; 7 4 8 . 4 2 0 7 7 2 2 4 1 7 9 1 3 8 & l t ; / b : _ x & g t ; & l t ; b : _ y & g t ; 1 5 7 . 5 & l t ; / b : _ y & g t ; & l t ; / b : P o i n t & g t ; & l t ; b : P o i n t & g t ; & l t ; b : _ x & g t ; 7 5 6 . 9 6 8 8 6 6 7 4 1 7 9 1 3 2 & l t ; / b : _ x & g t ; & l t ; b : _ y & g t ; 1 5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9 . 8 7 2 6 7 7 3 0 9 4 5 7 1 2 & l t ; / b : _ x & g t ; & l t ; b : _ y & g t ; 2 7 9 . 5 3 1 7 0 3 & l t ; / b : _ y & g t ; & l t ; / L a b e l L o c a t i o n & g t ; & l t ; L o c a t i o n   x m l n s : b = " h t t p : / / s c h e m a s . d a t a c o n t r a c t . o r g / 2 0 0 4 / 0 7 / S y s t e m . W i n d o w s " & g t ; & l t ; b : _ x & g t ; 7 1 9 . 8 7 2 6 7 7 3 0 9 4 5 7 1 2 & l t ; / b : _ x & g t ; & l t ; b : _ y & g t ; 2 8 7 . 5 3 1 7 0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6 . 9 6 8 8 6 6 7 4 1 7 9 1 3 2 & l t ; / b : _ x & g t ; & l t ; b : _ y & g t ; 1 4 9 . 5 & l t ; / b : _ y & g t ; & l t ; / L a b e l L o c a t i o n & g t ; & l t ; L o c a t i o n   x m l n s : b = " h t t p : / / s c h e m a s . d a t a c o n t r a c t . o r g / 2 0 0 4 / 0 7 / S y s t e m . W i n d o w s " & g t ; & l t ; b : _ x & g t ; 7 7 2 . 9 6 8 8 6 6 7 4 1 7 9 1 3 2 & l t ; / b : _ x & g t ; & l t ; b : _ y & g t ; 1 5 7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3 5 . 8 7 2 6 7 7 3 0 9 4 5 7 1 2 & l t ; / b : _ x & g t ; & l t ; b : _ y & g t ; 2 8 7 . 5 3 1 7 0 3 & l t ; / b : _ y & g t ; & l t ; / b : P o i n t & g t ; & l t ; b : P o i n t & g t ; & l t ; b : _ x & g t ; 7 4 4 . 4 2 0 7 7 2 2 4 1 7 9 1 3 8 & l t ; / b : _ x & g t ; & l t ; b : _ y & g t ; 2 8 7 . 5 3 1 7 0 3 & l t ; / b : _ y & g t ; & l t ; / b : P o i n t & g t ; & l t ; b : P o i n t & g t ; & l t ; b : _ x & g t ; 7 4 6 . 4 2 0 7 7 2 2 4 1 7 9 1 3 8 & l t ; / b : _ x & g t ; & l t ; b : _ y & g t ; 2 8 5 . 5 3 1 7 0 3 & l t ; / b : _ y & g t ; & l t ; / b : P o i n t & g t ; & l t ; b : P o i n t & g t ; & l t ; b : _ x & g t ; 7 4 6 . 4 2 0 7 7 2 2 4 1 7 9 1 3 8 & l t ; / b : _ x & g t ; & l t ; b : _ y & g t ; 1 5 9 . 5 & l t ; / b : _ y & g t ; & l t ; / b : P o i n t & g t ; & l t ; b : P o i n t & g t ; & l t ; b : _ x & g t ; 7 4 8 . 4 2 0 7 7 2 2 4 1 7 9 1 3 8 & l t ; / b : _ x & g t ; & l t ; b : _ y & g t ; 1 5 7 . 5 & l t ; / b : _ y & g t ; & l t ; / b : P o i n t & g t ; & l t ; b : P o i n t & g t ; & l t ; b : _ x & g t ; 7 5 6 . 9 6 8 8 6 6 7 4 1 7 9 1 3 2 & l t ; / b : _ x & g t ; & l t ; b : _ y & g t ; 1 5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I n v o i c e I d & a m p ; g t ; - & a m p ; l t ; T a b l e s \ P u r c h a s e s \ C o l u m n s \ I n v o i c e I d & a m p ; g t ; & l t ; / K e y & g t ; & l t ; / a : K e y & g t ; & l t ; a : V a l u e   i : t y p e = " D i a g r a m D i s p l a y L i n k V i e w S t a t e " & g t ; & l t ; A u t o m a t i o n P r o p e r t y H e l p e r T e x t & g t ; E n d   p o i n t   1 :   ( 5 0 3 . 8 7 2 6 7 7 3 0 9 4 5 7 , 3 0 7 . 5 3 1 7 0 3 ) .   E n d   p o i n t   2 :   ( 4 6 8 , 4 6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3 . 8 7 2 6 7 7 3 0 9 4 5 7 1 2 & l t ; / b : _ x & g t ; & l t ; b : _ y & g t ; 3 0 7 . 5 3 1 7 0 3 & l t ; / b : _ y & g t ; & l t ; / b : P o i n t & g t ; & l t ; b : P o i n t & g t ; & l t ; b : _ x & g t ; 4 8 7 . 9 3 6 3 3 8 7 4 1 7 9 1 3 6 & l t ; / b : _ x & g t ; & l t ; b : _ y & g t ; 3 0 7 . 5 3 1 7 0 3 & l t ; / b : _ y & g t ; & l t ; / b : P o i n t & g t ; & l t ; b : P o i n t & g t ; & l t ; b : _ x & g t ; 4 8 5 . 9 3 6 3 3 8 7 4 1 7 9 1 3 6 & l t ; / b : _ x & g t ; & l t ; b : _ y & g t ; 3 0 9 . 5 3 1 7 0 3 & l t ; / b : _ y & g t ; & l t ; / b : P o i n t & g t ; & l t ; b : P o i n t & g t ; & l t ; b : _ x & g t ; 4 8 5 . 9 3 6 3 3 8 7 4 1 7 9 1 3 6 & l t ; / b : _ x & g t ; & l t ; b : _ y & g t ; 4 6 0 . 5 & l t ; / b : _ y & g t ; & l t ; / b : P o i n t & g t ; & l t ; b : P o i n t & g t ; & l t ; b : _ x & g t ; 4 8 3 . 9 3 6 3 3 8 7 4 1 7 9 1 3 6 & l t ; / b : _ x & g t ; & l t ; b : _ y & g t ; 4 6 2 . 5 & l t ; / b : _ y & g t ; & l t ; / b : P o i n t & g t ; & l t ; b : P o i n t & g t ; & l t ; b : _ x & g t ; 4 6 7 . 9 9 9 9 9 9 9 9 9 9 9 9 8 9 & l t ; / b : _ x & g t ; & l t ; b : _ y & g t ; 4 6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I n v o i c e I d & a m p ; g t ; - & a m p ; l t ; T a b l e s \ P u r c h a s e s \ C o l u m n s \ I n v o i c e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3 . 8 7 2 6 7 7 3 0 9 4 5 7 1 2 & l t ; / b : _ x & g t ; & l t ; b : _ y & g t ; 2 9 9 . 5 3 1 7 0 3 & l t ; / b : _ y & g t ; & l t ; / L a b e l L o c a t i o n & g t ; & l t ; L o c a t i o n   x m l n s : b = " h t t p : / / s c h e m a s . d a t a c o n t r a c t . o r g / 2 0 0 4 / 0 7 / S y s t e m . W i n d o w s " & g t ; & l t ; b : _ x & g t ; 5 1 9 . 8 7 2 6 7 7 3 0 9 4 5 7 1 2 & l t ; / b : _ x & g t ; & l t ; b : _ y & g t ; 3 0 7 . 5 3 1 7 0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I n v o i c e I d & a m p ; g t ; - & a m p ; l t ; T a b l e s \ P u r c h a s e s \ C o l u m n s \ I n v o i c e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1 . 9 9 9 9 9 9 9 9 9 9 9 9 8 9 & l t ; / b : _ x & g t ; & l t ; b : _ y & g t ; 4 5 4 . 5 & l t ; / b : _ y & g t ; & l t ; / L a b e l L o c a t i o n & g t ; & l t ; L o c a t i o n   x m l n s : b = " h t t p : / / s c h e m a s . d a t a c o n t r a c t . o r g / 2 0 0 4 / 0 7 / S y s t e m . W i n d o w s " & g t ; & l t ; b : _ x & g t ; 4 5 1 . 9 9 9 9 9 9 9 9 9 9 9 9 8 9 & l t ; / b : _ x & g t ; & l t ; b : _ y & g t ; 4 6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I n v o i c e I d & a m p ; g t ; - & a m p ; l t ; T a b l e s \ P u r c h a s e s \ C o l u m n s \ I n v o i c e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3 . 8 7 2 6 7 7 3 0 9 4 5 7 1 2 & l t ; / b : _ x & g t ; & l t ; b : _ y & g t ; 3 0 7 . 5 3 1 7 0 3 & l t ; / b : _ y & g t ; & l t ; / b : P o i n t & g t ; & l t ; b : P o i n t & g t ; & l t ; b : _ x & g t ; 4 8 7 . 9 3 6 3 3 8 7 4 1 7 9 1 3 6 & l t ; / b : _ x & g t ; & l t ; b : _ y & g t ; 3 0 7 . 5 3 1 7 0 3 & l t ; / b : _ y & g t ; & l t ; / b : P o i n t & g t ; & l t ; b : P o i n t & g t ; & l t ; b : _ x & g t ; 4 8 5 . 9 3 6 3 3 8 7 4 1 7 9 1 3 6 & l t ; / b : _ x & g t ; & l t ; b : _ y & g t ; 3 0 9 . 5 3 1 7 0 3 & l t ; / b : _ y & g t ; & l t ; / b : P o i n t & g t ; & l t ; b : P o i n t & g t ; & l t ; b : _ x & g t ; 4 8 5 . 9 3 6 3 3 8 7 4 1 7 9 1 3 6 & l t ; / b : _ x & g t ; & l t ; b : _ y & g t ; 4 6 0 . 5 & l t ; / b : _ y & g t ; & l t ; / b : P o i n t & g t ; & l t ; b : P o i n t & g t ; & l t ; b : _ x & g t ; 4 8 3 . 9 3 6 3 3 8 7 4 1 7 9 1 3 6 & l t ; / b : _ x & g t ; & l t ; b : _ y & g t ; 4 6 2 . 5 & l t ; / b : _ y & g t ; & l t ; / b : P o i n t & g t ; & l t ; b : P o i n t & g t ; & l t ; b : _ x & g t ; 4 6 7 . 9 9 9 9 9 9 9 9 9 9 9 9 8 9 & l t ; / b : _ x & g t ; & l t ; b : _ y & g t ; 4 6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u r c h a s e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3 5 . 8 7 2 6 7 7 3 0 9 4 5 7 , 3 0 7 . 5 3 1 7 0 3 ) .   E n d   p o i n t   2 :   ( 1 0 2 3 . 9 6 8 8 6 6 7 4 1 7 9 , 4 4 4 . 9 9 5 6 9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3 5 . 8 7 2 6 7 7 3 0 9 4 5 7 2 3 & l t ; / b : _ x & g t ; & l t ; b : _ y & g t ; 3 0 7 . 5 3 1 7 0 3 & l t ; / b : _ y & g t ; & l t ; / b : P o i n t & g t ; & l t ; b : P o i n t & g t ; & l t ; b : _ x & g t ; 7 5 1 . 4 6 8 8 6 6 7 4 6 2 9 1 2 7 & l t ; / b : _ x & g t ; & l t ; b : _ y & g t ; 3 0 7 . 5 3 1 7 0 3 & l t ; / b : _ y & g t ; & l t ; / b : P o i n t & g t ; & l t ; b : P o i n t & g t ; & l t ; b : _ x & g t ; 7 5 3 . 4 6 8 8 6 6 7 4 6 2 9 1 2 7 & l t ; / b : _ x & g t ; & l t ; b : _ y & g t ; 3 0 9 . 5 3 1 7 0 3 & l t ; / b : _ y & g t ; & l t ; / b : P o i n t & g t ; & l t ; b : P o i n t & g t ; & l t ; b : _ x & g t ; 7 5 3 . 4 6 8 8 6 6 7 4 6 2 9 1 2 7 & l t ; / b : _ x & g t ; & l t ; b : _ y & g t ; 4 4 2 . 9 9 5 6 9 6 & l t ; / b : _ y & g t ; & l t ; / b : P o i n t & g t ; & l t ; b : P o i n t & g t ; & l t ; b : _ x & g t ; 7 5 5 . 4 6 8 8 6 6 7 4 6 2 9 1 2 7 & l t ; / b : _ x & g t ; & l t ; b : _ y & g t ; 4 4 4 . 9 9 5 6 9 6 & l t ; / b : _ y & g t ; & l t ; / b : P o i n t & g t ; & l t ; b : P o i n t & g t ; & l t ; b : _ x & g t ; 1 0 2 3 . 9 6 8 8 6 6 7 4 1 7 9 1 3 & l t ; / b : _ x & g t ; & l t ; b : _ y & g t ; 4 4 4 . 9 9 5 6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u r c h a s e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9 . 8 7 2 6 7 7 3 0 9 4 5 7 2 3 & l t ; / b : _ x & g t ; & l t ; b : _ y & g t ; 2 9 9 . 5 3 1 7 0 3 & l t ; / b : _ y & g t ; & l t ; / L a b e l L o c a t i o n & g t ; & l t ; L o c a t i o n   x m l n s : b = " h t t p : / / s c h e m a s . d a t a c o n t r a c t . o r g / 2 0 0 4 / 0 7 / S y s t e m . W i n d o w s " & g t ; & l t ; b : _ x & g t ; 7 1 9 . 8 7 2 6 7 7 3 0 9 4 5 7 2 3 & l t ; / b : _ x & g t ; & l t ; b : _ y & g t ; 3 0 7 . 5 3 1 7 0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u r c h a s e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2 3 . 9 6 8 8 6 6 7 4 1 7 9 1 3 & l t ; / b : _ x & g t ; & l t ; b : _ y & g t ; 4 3 6 . 9 9 5 6 9 6 & l t ; / b : _ y & g t ; & l t ; / L a b e l L o c a t i o n & g t ; & l t ; L o c a t i o n   x m l n s : b = " h t t p : / / s c h e m a s . d a t a c o n t r a c t . o r g / 2 0 0 4 / 0 7 / S y s t e m . W i n d o w s " & g t ; & l t ; b : _ x & g t ; 1 0 3 9 . 9 6 8 8 6 6 7 4 1 7 9 1 3 & l t ; / b : _ x & g t ; & l t ; b : _ y & g t ; 4 4 4 . 9 9 5 6 9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u r c h a s e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3 5 . 8 7 2 6 7 7 3 0 9 4 5 7 2 3 & l t ; / b : _ x & g t ; & l t ; b : _ y & g t ; 3 0 7 . 5 3 1 7 0 3 & l t ; / b : _ y & g t ; & l t ; / b : P o i n t & g t ; & l t ; b : P o i n t & g t ; & l t ; b : _ x & g t ; 7 5 1 . 4 6 8 8 6 6 7 4 6 2 9 1 2 7 & l t ; / b : _ x & g t ; & l t ; b : _ y & g t ; 3 0 7 . 5 3 1 7 0 3 & l t ; / b : _ y & g t ; & l t ; / b : P o i n t & g t ; & l t ; b : P o i n t & g t ; & l t ; b : _ x & g t ; 7 5 3 . 4 6 8 8 6 6 7 4 6 2 9 1 2 7 & l t ; / b : _ x & g t ; & l t ; b : _ y & g t ; 3 0 9 . 5 3 1 7 0 3 & l t ; / b : _ y & g t ; & l t ; / b : P o i n t & g t ; & l t ; b : P o i n t & g t ; & l t ; b : _ x & g t ; 7 5 3 . 4 6 8 8 6 6 7 4 6 2 9 1 2 7 & l t ; / b : _ x & g t ; & l t ; b : _ y & g t ; 4 4 2 . 9 9 5 6 9 6 & l t ; / b : _ y & g t ; & l t ; / b : P o i n t & g t ; & l t ; b : P o i n t & g t ; & l t ; b : _ x & g t ; 7 5 5 . 4 6 8 8 6 6 7 4 6 2 9 1 2 7 & l t ; / b : _ x & g t ; & l t ; b : _ y & g t ; 4 4 4 . 9 9 5 6 9 6 & l t ; / b : _ y & g t ; & l t ; / b : P o i n t & g t ; & l t ; b : P o i n t & g t ; & l t ; b : _ x & g t ; 1 0 2 3 . 9 6 8 8 6 6 7 4 1 7 9 1 3 & l t ; / b : _ x & g t ; & l t ; b : _ y & g t ; 4 4 4 . 9 9 5 6 9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P u r c h a s e s _ 2 9 6 e c f 1 e - d 1 d 8 - 4 a f 2 - 8 a 1 b - 9 5 0 d 3 9 f f a 4 8 b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_ 0 0 1 a 5 8 d 9 - 7 7 1 7 - 4 4 c 7 - 9 a 3 f - 6 b 1 e 5 d 4 4 c a 1 c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u s t o m e r I d & l t ; / s t r i n g & g t ; & l t ; / k e y & g t ; & l t ; v a l u e & g t ; & l t ; i n t & g t ; 1 0 8 & l t ; / i n t & g t ; & l t ; / v a l u e & g t ; & l t ; / i t e m & g t ; & l t ; i t e m & g t ; & l t ; k e y & g t ; & l t ; s t r i n g & g t ; C u s t o m e r & l t ; / s t r i n g & g t ; & l t ; / k e y & g t ; & l t ; v a l u e & g t ; & l t ; i n t & g t ; 9 6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Z i p C o d e & l t ; / s t r i n g & g t ; & l t ; / k e y & g t ; & l t ; v a l u e & g t ; & l t ; i n t & g t ; 8 7 & l t ; / i n t & g t ; & l t ; / v a l u e & g t ; & l t ; / i t e m & g t ; & l t ; i t e m & g t ; & l t ; k e y & g t ; & l t ; s t r i n g & g t ; G e n d e r & l t ; / s t r i n g & g t ; & l t ; / k e y & g t ; & l t ; v a l u e & g t ; & l t ; i n t & g t ; 8 2 & l t ; / i n t & g t ; & l t ; / v a l u e & g t ; & l t ; / i t e m & g t ; & l t ; i t e m & g t ; & l t ; k e y & g t ; & l t ; s t r i n g & g t ; B i r t h D a t e & l t ; / s t r i n g & g t ; & l t ; / k e y & g t ; & l t ; v a l u e & g t ; & l t ; i n t & g t ; 9 5 & l t ; / i n t & g t ; & l t ; / v a l u e & g t ; & l t ; / i t e m & g t ; & l t ; i t e m & g t ; & l t ; k e y & g t ; & l t ; s t r i n g & g t ; C u s t o m e r   T y p e & l t ; / s t r i n g & g t ; & l t ; / k e y & g t ; & l t ; v a l u e & g t ; & l t ; i n t & g t ; 1 2 8 & l t ; / i n t & g t ; & l t ; / v a l u e & g t ; & l t ; / i t e m & g t ; & l t ; i t e m & g t ; & l t ; k e y & g t ; & l t ; s t r i n g & g t ; A g e   G r o u p & l t ; / s t r i n g & g t ; & l t ; / k e y & g t ; & l t ; v a l u e & g t ; & l t ; i n t & g t ; 1 0 1 & l t ; / i n t & g t ; & l t ; / v a l u e & g t ; & l t ; / i t e m & g t ; & l t ; i t e m & g t ; & l t ; k e y & g t ; & l t ; s t r i n g & g t ; A g e & l t ; / s t r i n g & g t ; & l t ; / k e y & g t ; & l t ; v a l u e & g t ; & l t ; i n t & g t ; 7 8 & l t ; / i n t & g t ; & l t ; / v a l u e & g t ; & l t ; / i t e m & g t ; & l t ; i t e m & g t ; & l t ; k e y & g t ; & l t ; s t r i n g & g t ; S a l e s   R e g i o n & l t ; / s t r i n g & g t ; & l t ; / k e y & g t ; & l t ; v a l u e & g t ; & l t ; i n t & g t ; 1 1 4 & l t ; / i n t & g t ; & l t ; / v a l u e & g t ; & l t ; / i t e m & g t ; & l t ; i t e m & g t ; & l t ; k e y & g t ; & l t ; s t r i n g & g t ; S a l e s R e g i o n S o r t & l t ; / s t r i n g & g t ; & l t ; / k e y & g t ; & l t ; v a l u e & g t ; & l t ; i n t & g t ; 1 3 6 & l t ; / i n t & g t ; & l t ; / v a l u e & g t ; & l t ; / i t e m & g t ; & l t ; i t e m & g t ; & l t ; k e y & g t ; & l t ; s t r i n g & g t ; S t a t e   N a m e & l t ; / s t r i n g & g t ; & l t ; / k e y & g t ; & l t ; v a l u e & g t ; & l t ; i n t & g t ; 1 0 8 & l t ; / i n t & g t ; & l t ; / v a l u e & g t ; & l t ; / i t e m & g t ; & l t ; i t e m & g t ; & l t ; k e y & g t ; & l t ; s t r i n g & g t ; L o c a t i o n   C i t y & l t ; / s t r i n g & g t ; & l t ; / k e y & g t ; & l t ; v a l u e & g t ; & l t ; i n t & g t ; 1 1 4 & l t ; / i n t & g t ; & l t ; / v a l u e & g t ; & l t ; / i t e m & g t ; & l t ; / C o l u m n W i d t h s & g t ; & l t ; C o l u m n D i s p l a y I n d e x & g t ; & l t ; i t e m & g t ; & l t ; k e y & g t ; & l t ; s t r i n g & g t ; C u s t o m e r I d & l t ; / s t r i n g & g t ; & l t ; / k e y & g t ; & l t ; v a l u e & g t ; & l t ; i n t & g t ; 0 & l t ; / i n t & g t ; & l t ; / v a l u e & g t ; & l t ; / i t e m & g t ; & l t ; i t e m & g t ; & l t ; k e y & g t ; & l t ; s t r i n g & g t ; C u s t o m e r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C i t y & l t ; / s t r i n g & g t ; & l t ; / k e y & g t ; & l t ; v a l u e & g t ; & l t ; i n t & g t ; 4 & l t ; / i n t & g t ; & l t ; / v a l u e & g t ; & l t ; / i t e m & g t ; & l t ; i t e m & g t ; & l t ; k e y & g t ; & l t ; s t r i n g & g t ; Z i p C o d e & l t ; / s t r i n g & g t ; & l t ; / k e y & g t ; & l t ; v a l u e & g t ; & l t ; i n t & g t ; 5 & l t ; / i n t & g t ; & l t ; / v a l u e & g t ; & l t ; / i t e m & g t ; & l t ; i t e m & g t ; & l t ; k e y & g t ; & l t ; s t r i n g & g t ; G e n d e r & l t ; / s t r i n g & g t ; & l t ; / k e y & g t ; & l t ; v a l u e & g t ; & l t ; i n t & g t ; 6 & l t ; / i n t & g t ; & l t ; / v a l u e & g t ; & l t ; / i t e m & g t ; & l t ; i t e m & g t ; & l t ; k e y & g t ; & l t ; s t r i n g & g t ; B i r t h D a t e & l t ; / s t r i n g & g t ; & l t ; / k e y & g t ; & l t ; v a l u e & g t ; & l t ; i n t & g t ; 7 & l t ; / i n t & g t ; & l t ; / v a l u e & g t ; & l t ; / i t e m & g t ; & l t ; i t e m & g t ; & l t ; k e y & g t ; & l t ; s t r i n g & g t ; C u s t o m e r   T y p e & l t ; / s t r i n g & g t ; & l t ; / k e y & g t ; & l t ; v a l u e & g t ; & l t ; i n t & g t ; 8 & l t ; / i n t & g t ; & l t ; / v a l u e & g t ; & l t ; / i t e m & g t ; & l t ; i t e m & g t ; & l t ; k e y & g t ; & l t ; s t r i n g & g t ; A g e   G r o u p & l t ; / s t r i n g & g t ; & l t ; / k e y & g t ; & l t ; v a l u e & g t ; & l t ; i n t & g t ; 1 0 & l t ; / i n t & g t ; & l t ; / v a l u e & g t ; & l t ; / i t e m & g t ; & l t ; i t e m & g t ; & l t ; k e y & g t ; & l t ; s t r i n g & g t ; A g e & l t ; / s t r i n g & g t ; & l t ; / k e y & g t ; & l t ; v a l u e & g t ; & l t ; i n t & g t ; 9 & l t ; / i n t & g t ; & l t ; / v a l u e & g t ; & l t ; / i t e m & g t ; & l t ; i t e m & g t ; & l t ; k e y & g t ; & l t ; s t r i n g & g t ; S a l e s   R e g i o n & l t ; / s t r i n g & g t ; & l t ; / k e y & g t ; & l t ; v a l u e & g t ; & l t ; i n t & g t ; 1 1 & l t ; / i n t & g t ; & l t ; / v a l u e & g t ; & l t ; / i t e m & g t ; & l t ; i t e m & g t ; & l t ; k e y & g t ; & l t ; s t r i n g & g t ; S a l e s R e g i o n S o r t & l t ; / s t r i n g & g t ; & l t ; / k e y & g t ; & l t ; v a l u e & g t ; & l t ; i n t & g t ; 1 2 & l t ; / i n t & g t ; & l t ; / v a l u e & g t ; & l t ; / i t e m & g t ; & l t ; i t e m & g t ; & l t ; k e y & g t ; & l t ; s t r i n g & g t ; S t a t e   N a m e & l t ; / s t r i n g & g t ; & l t ; / k e y & g t ; & l t ; v a l u e & g t ; & l t ; i n t & g t ; 3 & l t ; / i n t & g t ; & l t ; / v a l u e & g t ; & l t ; / i t e m & g t ; & l t ; i t e m & g t ; & l t ; k e y & g t ; & l t ; s t r i n g & g t ; L o c a t i o n   C i t y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6186706A-50E5-4D38-9013-E4BC7537790A}">
  <ds:schemaRefs/>
</ds:datastoreItem>
</file>

<file path=customXml/itemProps10.xml><?xml version="1.0" encoding="utf-8"?>
<ds:datastoreItem xmlns:ds="http://schemas.openxmlformats.org/officeDocument/2006/customXml" ds:itemID="{A7BA6A8F-6110-40C6-BBBD-DFCE6BFF9BD1}">
  <ds:schemaRefs/>
</ds:datastoreItem>
</file>

<file path=customXml/itemProps11.xml><?xml version="1.0" encoding="utf-8"?>
<ds:datastoreItem xmlns:ds="http://schemas.openxmlformats.org/officeDocument/2006/customXml" ds:itemID="{F9279DF7-640E-4482-9875-0ED375B7F58D}">
  <ds:schemaRefs/>
</ds:datastoreItem>
</file>

<file path=customXml/itemProps12.xml><?xml version="1.0" encoding="utf-8"?>
<ds:datastoreItem xmlns:ds="http://schemas.openxmlformats.org/officeDocument/2006/customXml" ds:itemID="{5A416BAA-E30C-49AF-995E-FEC8F6749E23}">
  <ds:schemaRefs/>
</ds:datastoreItem>
</file>

<file path=customXml/itemProps13.xml><?xml version="1.0" encoding="utf-8"?>
<ds:datastoreItem xmlns:ds="http://schemas.openxmlformats.org/officeDocument/2006/customXml" ds:itemID="{6BCD5E12-6AE5-42CE-8420-E8A598939C0B}">
  <ds:schemaRefs/>
</ds:datastoreItem>
</file>

<file path=customXml/itemProps14.xml><?xml version="1.0" encoding="utf-8"?>
<ds:datastoreItem xmlns:ds="http://schemas.openxmlformats.org/officeDocument/2006/customXml" ds:itemID="{F03DD409-05F3-42E8-B2A4-57AA0D44DB25}">
  <ds:schemaRefs/>
</ds:datastoreItem>
</file>

<file path=customXml/itemProps15.xml><?xml version="1.0" encoding="utf-8"?>
<ds:datastoreItem xmlns:ds="http://schemas.openxmlformats.org/officeDocument/2006/customXml" ds:itemID="{0B758E3D-9EF0-44D2-9E4A-64372D6B4FE5}">
  <ds:schemaRefs/>
</ds:datastoreItem>
</file>

<file path=customXml/itemProps16.xml><?xml version="1.0" encoding="utf-8"?>
<ds:datastoreItem xmlns:ds="http://schemas.openxmlformats.org/officeDocument/2006/customXml" ds:itemID="{253DDCCD-EFE8-47C2-AD20-039CA096A164}">
  <ds:schemaRefs/>
</ds:datastoreItem>
</file>

<file path=customXml/itemProps17.xml><?xml version="1.0" encoding="utf-8"?>
<ds:datastoreItem xmlns:ds="http://schemas.openxmlformats.org/officeDocument/2006/customXml" ds:itemID="{060EB529-428A-4533-8EDF-6F179D2F0B70}">
  <ds:schemaRefs/>
</ds:datastoreItem>
</file>

<file path=customXml/itemProps18.xml><?xml version="1.0" encoding="utf-8"?>
<ds:datastoreItem xmlns:ds="http://schemas.openxmlformats.org/officeDocument/2006/customXml" ds:itemID="{B17EA3E1-304C-4C7A-9E52-01EF2504C636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AF712449-5925-4205-AF99-D73A707972B3}">
  <ds:schemaRefs/>
</ds:datastoreItem>
</file>

<file path=customXml/itemProps2.xml><?xml version="1.0" encoding="utf-8"?>
<ds:datastoreItem xmlns:ds="http://schemas.openxmlformats.org/officeDocument/2006/customXml" ds:itemID="{68F3D9E0-8DB2-484E-BFAA-BF4D7B9DD3F4}">
  <ds:schemaRefs/>
</ds:datastoreItem>
</file>

<file path=customXml/itemProps20.xml><?xml version="1.0" encoding="utf-8"?>
<ds:datastoreItem xmlns:ds="http://schemas.openxmlformats.org/officeDocument/2006/customXml" ds:itemID="{E6DD7E28-C19A-4137-85D4-BE7F26C7DDC7}">
  <ds:schemaRefs/>
</ds:datastoreItem>
</file>

<file path=customXml/itemProps21.xml><?xml version="1.0" encoding="utf-8"?>
<ds:datastoreItem xmlns:ds="http://schemas.openxmlformats.org/officeDocument/2006/customXml" ds:itemID="{8B127D5A-84E9-4C8D-AD12-6AB018702335}">
  <ds:schemaRefs/>
</ds:datastoreItem>
</file>

<file path=customXml/itemProps22.xml><?xml version="1.0" encoding="utf-8"?>
<ds:datastoreItem xmlns:ds="http://schemas.openxmlformats.org/officeDocument/2006/customXml" ds:itemID="{6160808F-08C9-49C1-8389-AA31AD024537}">
  <ds:schemaRefs/>
</ds:datastoreItem>
</file>

<file path=customXml/itemProps23.xml><?xml version="1.0" encoding="utf-8"?>
<ds:datastoreItem xmlns:ds="http://schemas.openxmlformats.org/officeDocument/2006/customXml" ds:itemID="{FF88A249-D551-4B26-908B-5E68B1F5FA2B}">
  <ds:schemaRefs/>
</ds:datastoreItem>
</file>

<file path=customXml/itemProps24.xml><?xml version="1.0" encoding="utf-8"?>
<ds:datastoreItem xmlns:ds="http://schemas.openxmlformats.org/officeDocument/2006/customXml" ds:itemID="{FB825772-9E8B-443E-952C-204BAF39CE07}">
  <ds:schemaRefs/>
</ds:datastoreItem>
</file>

<file path=customXml/itemProps3.xml><?xml version="1.0" encoding="utf-8"?>
<ds:datastoreItem xmlns:ds="http://schemas.openxmlformats.org/officeDocument/2006/customXml" ds:itemID="{4C0B5369-B60F-44D6-BE10-999DDAF06051}">
  <ds:schemaRefs/>
</ds:datastoreItem>
</file>

<file path=customXml/itemProps4.xml><?xml version="1.0" encoding="utf-8"?>
<ds:datastoreItem xmlns:ds="http://schemas.openxmlformats.org/officeDocument/2006/customXml" ds:itemID="{5D1320C6-78B5-45C9-86A8-823CA7AA8DD7}">
  <ds:schemaRefs/>
</ds:datastoreItem>
</file>

<file path=customXml/itemProps5.xml><?xml version="1.0" encoding="utf-8"?>
<ds:datastoreItem xmlns:ds="http://schemas.openxmlformats.org/officeDocument/2006/customXml" ds:itemID="{948AA2BE-0C36-4649-A4E3-3D7FBB1678CD}">
  <ds:schemaRefs/>
</ds:datastoreItem>
</file>

<file path=customXml/itemProps6.xml><?xml version="1.0" encoding="utf-8"?>
<ds:datastoreItem xmlns:ds="http://schemas.openxmlformats.org/officeDocument/2006/customXml" ds:itemID="{211AD98E-A86B-4C72-9AD9-5544A7B6B4CA}">
  <ds:schemaRefs/>
</ds:datastoreItem>
</file>

<file path=customXml/itemProps7.xml><?xml version="1.0" encoding="utf-8"?>
<ds:datastoreItem xmlns:ds="http://schemas.openxmlformats.org/officeDocument/2006/customXml" ds:itemID="{6E99E262-970F-43C5-BB3C-83B6FF53BD6A}">
  <ds:schemaRefs/>
</ds:datastoreItem>
</file>

<file path=customXml/itemProps8.xml><?xml version="1.0" encoding="utf-8"?>
<ds:datastoreItem xmlns:ds="http://schemas.openxmlformats.org/officeDocument/2006/customXml" ds:itemID="{5352C5E7-1CFA-4F67-862F-2A7EDE5620D2}">
  <ds:schemaRefs/>
</ds:datastoreItem>
</file>

<file path=customXml/itemProps9.xml><?xml version="1.0" encoding="utf-8"?>
<ds:datastoreItem xmlns:ds="http://schemas.openxmlformats.org/officeDocument/2006/customXml" ds:itemID="{4B7F8FF3-3A5C-4C42-B348-42552306F6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ingtip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T Student</dc:creator>
  <cp:lastModifiedBy>CPT Student</cp:lastModifiedBy>
  <dcterms:created xsi:type="dcterms:W3CDTF">2015-12-02T23:07:17Z</dcterms:created>
  <dcterms:modified xsi:type="dcterms:W3CDTF">2015-12-06T15:06:24Z</dcterms:modified>
</cp:coreProperties>
</file>